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hesis\Bon\Intellij\MemSol\"/>
    </mc:Choice>
  </mc:AlternateContent>
  <xr:revisionPtr revIDLastSave="0" documentId="13_ncr:1_{79375208-37DB-46B6-ADA1-D124D45EADB5}" xr6:coauthVersionLast="47" xr6:coauthVersionMax="47" xr10:uidLastSave="{00000000-0000-0000-0000-000000000000}"/>
  <bookViews>
    <workbookView xWindow="-110" yWindow="-110" windowWidth="25820" windowHeight="1402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AB$68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U_GEO_LPW_MATRIX" description="Connection to the 'VU_GEO_LPW_MATRIX' query in the workbook." type="5" refreshedVersion="6" background="1" saveData="1">
    <dbPr connection="Provider=Microsoft.Mashup.OleDb.1;Data Source=$Workbook$;Location=VU_GEO_LPW_MATRIX;Extended Properties=&quot;&quot;" command="SELECT * FROM [VU_GEO_LPW_MATRIX]"/>
  </connection>
</connections>
</file>

<file path=xl/sharedStrings.xml><?xml version="1.0" encoding="utf-8"?>
<sst xmlns="http://schemas.openxmlformats.org/spreadsheetml/2006/main" count="1583212" uniqueCount="11635">
  <si>
    <t>CD_RGN_RESIDENCE</t>
  </si>
  <si>
    <t>TX_RGN_RESIDENCE_DESCR_FR</t>
  </si>
  <si>
    <t>CD_PROV_RESIDENCE</t>
  </si>
  <si>
    <t>TX_PROV_RESIDENCE_DESCR_FR</t>
  </si>
  <si>
    <t>CD_DSTR_RESIDENCE</t>
  </si>
  <si>
    <t>TX_ADM_DSTR_RESIDENCE_DESCR_FR</t>
  </si>
  <si>
    <t>CD_MUNTY_RESIDENCE</t>
  </si>
  <si>
    <t>TX_MUNTY_RESIDENCE_DESCR_FR</t>
  </si>
  <si>
    <t>CD_SECTOR_RESIDENCE</t>
  </si>
  <si>
    <t>TX_SECTOR_RESIDENCE_DESCR_FR</t>
  </si>
  <si>
    <t>XY_X_LB_72_RESIDENCE</t>
  </si>
  <si>
    <t>XY_Y_LB_72_RESIDENCE</t>
  </si>
  <si>
    <t>CD_CNTRY_WORK</t>
  </si>
  <si>
    <t>TX_CNTRY_WORK_DESCR_FR</t>
  </si>
  <si>
    <t>CD_RGN_WORK</t>
  </si>
  <si>
    <t>TX_RGN_WORK_DESCR_FR</t>
  </si>
  <si>
    <t>CD_PROV_WORK</t>
  </si>
  <si>
    <t>TX_PROV_WORK_DESCR_FR</t>
  </si>
  <si>
    <t>CD_DSTR_WORK</t>
  </si>
  <si>
    <t>TX_ADM_DSTR_WORK_DESCR_FR</t>
  </si>
  <si>
    <t>CD_MUNTY_WORK</t>
  </si>
  <si>
    <t>TX_MUNTY_WORK_DESCR_FR</t>
  </si>
  <si>
    <t>CD_SECTOR_WORK</t>
  </si>
  <si>
    <t>TX_SECTOR_WORK_DESCR_FR</t>
  </si>
  <si>
    <t>XY_X_LB_72_WORK</t>
  </si>
  <si>
    <t>XY_Y_LB_72_WORK</t>
  </si>
  <si>
    <t>OBS_VALUE</t>
  </si>
  <si>
    <t>Index</t>
  </si>
  <si>
    <t>03000</t>
  </si>
  <si>
    <t>Région wallonne</t>
  </si>
  <si>
    <t>90000</t>
  </si>
  <si>
    <t>Province de Namur</t>
  </si>
  <si>
    <t>92000</t>
  </si>
  <si>
    <t>Arrondissement de Namur</t>
  </si>
  <si>
    <t>92087</t>
  </si>
  <si>
    <t>Mettet</t>
  </si>
  <si>
    <t>BE352_92087B000</t>
  </si>
  <si>
    <t>SAINT-GERARD-CENTRE</t>
  </si>
  <si>
    <t>01000</t>
  </si>
  <si>
    <t>Belgique</t>
  </si>
  <si>
    <t>92094</t>
  </si>
  <si>
    <t>Namur</t>
  </si>
  <si>
    <t>BE352_92094A011</t>
  </si>
  <si>
    <t>CASERNES</t>
  </si>
  <si>
    <t>BE352_92094A300</t>
  </si>
  <si>
    <t>CITADELLE</t>
  </si>
  <si>
    <t>BE352_92094A401</t>
  </si>
  <si>
    <t>SALZINNES-CENTRE</t>
  </si>
  <si>
    <t>BE352_92094A433</t>
  </si>
  <si>
    <t>MARLAGNE</t>
  </si>
  <si>
    <t>BE352_92087ZZZZ</t>
  </si>
  <si>
    <t>COMMUNE DE METTET: NON LOCALISABLE DANS UN SECTEUR</t>
  </si>
  <si>
    <t>BE352_92094A48-</t>
  </si>
  <si>
    <t>LA GUEULE DU LOUP</t>
  </si>
  <si>
    <t>BE352_92087J000</t>
  </si>
  <si>
    <t>BIESME-CENTRE</t>
  </si>
  <si>
    <t>BE352_92094A63-</t>
  </si>
  <si>
    <t>PRISON</t>
  </si>
  <si>
    <t>BE352_92094A702</t>
  </si>
  <si>
    <t>QUARTIER SAINT-LOUP</t>
  </si>
  <si>
    <t>BE352_92094A712</t>
  </si>
  <si>
    <t>SAINT-NICOLAS</t>
  </si>
  <si>
    <t>BE352_92094A732</t>
  </si>
  <si>
    <t>SAINT-AUBIN</t>
  </si>
  <si>
    <t>BE352_92094B00-</t>
  </si>
  <si>
    <t>JAMBES-CENTRE</t>
  </si>
  <si>
    <t>04000</t>
  </si>
  <si>
    <t>Région de Bruxelles-Capitale</t>
  </si>
  <si>
    <t/>
  </si>
  <si>
    <t>21000</t>
  </si>
  <si>
    <t>Arrondissement de Bruxelles-Capitale</t>
  </si>
  <si>
    <t>21006</t>
  </si>
  <si>
    <t>Evere</t>
  </si>
  <si>
    <t>BE100_21006A37-</t>
  </si>
  <si>
    <t>INDUSTRIEZONE</t>
  </si>
  <si>
    <t>ZONE INDUSTRIELLE</t>
  </si>
  <si>
    <t>BE352_92094A452</t>
  </si>
  <si>
    <t>SEMINAIRE</t>
  </si>
  <si>
    <t>92048</t>
  </si>
  <si>
    <t>Fosses-la-Ville</t>
  </si>
  <si>
    <t>BE352_92048A020</t>
  </si>
  <si>
    <t>CAMPAGNE DU CHENE</t>
  </si>
  <si>
    <t>BE352_92048A089</t>
  </si>
  <si>
    <t>FOSSES-LA-VILLE-HAB.DISP.OUEST</t>
  </si>
  <si>
    <t>BE352_92087A001</t>
  </si>
  <si>
    <t>METTET-CENTRE</t>
  </si>
  <si>
    <t>BE352_92087A012</t>
  </si>
  <si>
    <t>HESTROI</t>
  </si>
  <si>
    <t>BE352_92087A033</t>
  </si>
  <si>
    <t>SAINT-BARBE - TRY-JOLY</t>
  </si>
  <si>
    <t>BE352_92094A001</t>
  </si>
  <si>
    <t>HOTEL DE VILLE</t>
  </si>
  <si>
    <t>BE352_92087A200</t>
  </si>
  <si>
    <t>PONTAURY - LE HAMEAU</t>
  </si>
  <si>
    <t>BE352_92094B273</t>
  </si>
  <si>
    <t>BE352_92087B090</t>
  </si>
  <si>
    <t>SAINT-GERARD-HABITATIONS DISP.</t>
  </si>
  <si>
    <t>BE352_92087B100</t>
  </si>
  <si>
    <t>BOSSIERE-CENTRE</t>
  </si>
  <si>
    <t>BE352_92087B190</t>
  </si>
  <si>
    <t>BOSSIERE - HABITATIONS DISP.</t>
  </si>
  <si>
    <t>BE352_92087B20-</t>
  </si>
  <si>
    <t>MAISON-CENTRE</t>
  </si>
  <si>
    <t>BE352_92087B291</t>
  </si>
  <si>
    <t>MAISON-HABITATIONS DISPERSEES</t>
  </si>
  <si>
    <t>BE352_92087F00-</t>
  </si>
  <si>
    <t>BIESMEREE-CENTRE</t>
  </si>
  <si>
    <t>BE352_92087A072</t>
  </si>
  <si>
    <t>SAINT-DONAT</t>
  </si>
  <si>
    <t>21001</t>
  </si>
  <si>
    <t>Anderlecht</t>
  </si>
  <si>
    <t>BE100_21001B241</t>
  </si>
  <si>
    <t>REVISION-SUD</t>
  </si>
  <si>
    <t>BE352_92094B022</t>
  </si>
  <si>
    <t>BINAME</t>
  </si>
  <si>
    <t>92137</t>
  </si>
  <si>
    <t>Sambreville</t>
  </si>
  <si>
    <t>BE352_92137A00-</t>
  </si>
  <si>
    <t>AUVELAIS-CENTRE</t>
  </si>
  <si>
    <t>BE352_92137A020</t>
  </si>
  <si>
    <t>PARC - STATION</t>
  </si>
  <si>
    <t>BE352_92137A03-</t>
  </si>
  <si>
    <t>AU VOISIN</t>
  </si>
  <si>
    <t>BE352_92094K02-</t>
  </si>
  <si>
    <t>PONTY-PARC</t>
  </si>
  <si>
    <t>92101</t>
  </si>
  <si>
    <t>Profondeville</t>
  </si>
  <si>
    <t>BE352_92101F03-</t>
  </si>
  <si>
    <t>SIX-BRAS</t>
  </si>
  <si>
    <t>BE100_21001B11-</t>
  </si>
  <si>
    <t>ROSEE-OUEST</t>
  </si>
  <si>
    <t>BE352_92101F01-</t>
  </si>
  <si>
    <t>EL COU - CORNE FRANCHE</t>
  </si>
  <si>
    <t>BE100_21001C5MA</t>
  </si>
  <si>
    <t>MEYLEMEERSCH</t>
  </si>
  <si>
    <t>21002</t>
  </si>
  <si>
    <t>Auderghem</t>
  </si>
  <si>
    <t>BE100_21002A10-</t>
  </si>
  <si>
    <t>TRANSVAAL</t>
  </si>
  <si>
    <t>BE100_21002A511</t>
  </si>
  <si>
    <t>INVALIDES (BOULEVARD DES)</t>
  </si>
  <si>
    <t>21004</t>
  </si>
  <si>
    <t>Bruxelles</t>
  </si>
  <si>
    <t>BE100_21004A001</t>
  </si>
  <si>
    <t>GRAND-PLACE</t>
  </si>
  <si>
    <t>BE100_21004A16-</t>
  </si>
  <si>
    <t>PALAIS JUSTICE-HOP. ST.-PIERRE</t>
  </si>
  <si>
    <t>BE100_21004A33-</t>
  </si>
  <si>
    <t>LIBERTE (PLACE DE LA)</t>
  </si>
  <si>
    <t>BE352_92094K01-</t>
  </si>
  <si>
    <t>MOULIN-A-VENT</t>
  </si>
  <si>
    <t>BE352_92094V210</t>
  </si>
  <si>
    <t>LILLIPUT</t>
  </si>
  <si>
    <t>BE352_92094C10-</t>
  </si>
  <si>
    <t>GRAND'RI</t>
  </si>
  <si>
    <t>BE352_92094D09-</t>
  </si>
  <si>
    <t>LE CHEPSON</t>
  </si>
  <si>
    <t>BE352_92094D370</t>
  </si>
  <si>
    <t>BAUCE INDUSTRIES</t>
  </si>
  <si>
    <t>BE352_92094E173</t>
  </si>
  <si>
    <t>GARE DE FORMATION - RONET</t>
  </si>
  <si>
    <t>BE352_92094L010</t>
  </si>
  <si>
    <t>GUEULETTE</t>
  </si>
  <si>
    <t>BE352_92101F042</t>
  </si>
  <si>
    <t>CHENE A L'IMAGE</t>
  </si>
  <si>
    <t>BE352_92094S00-</t>
  </si>
  <si>
    <t>MARCHE-LES-DAMES-CENTRE</t>
  </si>
  <si>
    <t>BE352_92094W072</t>
  </si>
  <si>
    <t>NANINNE PARC INDUSTRIEL</t>
  </si>
  <si>
    <t>BE352_92094X191</t>
  </si>
  <si>
    <t>NEVIAU - SAINT-MARTIN</t>
  </si>
  <si>
    <t>BE352_92094Y091</t>
  </si>
  <si>
    <t>RUISSEAU D'ERPENT</t>
  </si>
  <si>
    <t>BE352_92094ZZZZ</t>
  </si>
  <si>
    <t>COMMUNE DE NAMUR: NON LOCALISABLE DANS UN SECTEUR</t>
  </si>
  <si>
    <t>BE352_92101C000</t>
  </si>
  <si>
    <t>RIVIERE-CENTRE</t>
  </si>
  <si>
    <t>BE352_92101F00-</t>
  </si>
  <si>
    <t>BOIS-DE-VILLERS-CENTRE</t>
  </si>
  <si>
    <t>BE352_92094L39-</t>
  </si>
  <si>
    <t>LE HAZOIR - HABITATIONS DISP.</t>
  </si>
  <si>
    <t>Inconnu</t>
  </si>
  <si>
    <t>BE35Z_ZZZZZZZZZ</t>
  </si>
  <si>
    <t>PROVINCE DE TRAVAIL NAMUR, ARRONDISSEMENT ET COMMUNE INCONNUS</t>
  </si>
  <si>
    <t>BE352_92094J00-</t>
  </si>
  <si>
    <t>SAINT-SERVAIS - STATION</t>
  </si>
  <si>
    <t>BE352_92087C00-</t>
  </si>
  <si>
    <t>GRAUX-CENTRE</t>
  </si>
  <si>
    <t>BE352_92094A04-</t>
  </si>
  <si>
    <t>PIED DE LA CITADELLE</t>
  </si>
  <si>
    <t>BE352_92094A20-</t>
  </si>
  <si>
    <t>LA PLANTE</t>
  </si>
  <si>
    <t>92142</t>
  </si>
  <si>
    <t>Gembloux</t>
  </si>
  <si>
    <t>BE352_92142D09-</t>
  </si>
  <si>
    <t>ISNES-HABITATIONS DISPERSEES</t>
  </si>
  <si>
    <t>BE352_92094G210</t>
  </si>
  <si>
    <t>MARRONNIER - TERTIBU</t>
  </si>
  <si>
    <t>BE352_92142A00-</t>
  </si>
  <si>
    <t>GEMBLOUX-CENTRE</t>
  </si>
  <si>
    <t>BE352_92094Y012</t>
  </si>
  <si>
    <t>BOIS WILLIAM - BASEILLES</t>
  </si>
  <si>
    <t>BE352_92101A01-</t>
  </si>
  <si>
    <t>HAUT</t>
  </si>
  <si>
    <t>BE352_92101E012</t>
  </si>
  <si>
    <t>LESVE-CENTRE</t>
  </si>
  <si>
    <t>BE352_92101E08-</t>
  </si>
  <si>
    <t>LES FONDS - LA LEVEE</t>
  </si>
  <si>
    <t>BE352_92101E19-</t>
  </si>
  <si>
    <t>CHEVAUCHOIR - FOND DE VAU</t>
  </si>
  <si>
    <t>92114</t>
  </si>
  <si>
    <t>Sombreffe</t>
  </si>
  <si>
    <t>BE352_92114C172</t>
  </si>
  <si>
    <t>PARC INDUSTRIEL</t>
  </si>
  <si>
    <t>BE352_92137B032</t>
  </si>
  <si>
    <t>L'HARZEE</t>
  </si>
  <si>
    <t>BE352_92137D010</t>
  </si>
  <si>
    <t>ACADEMIE</t>
  </si>
  <si>
    <t>93000</t>
  </si>
  <si>
    <t>Arrondissement de Philippeville</t>
  </si>
  <si>
    <t>93014</t>
  </si>
  <si>
    <t>Couvin</t>
  </si>
  <si>
    <t>BE353_93014A040</t>
  </si>
  <si>
    <t>LES HAYETTES</t>
  </si>
  <si>
    <t>BE352_92142A332</t>
  </si>
  <si>
    <t>CHATEAU DE LA TOUR</t>
  </si>
  <si>
    <t>BE352_92142A07-</t>
  </si>
  <si>
    <t>GARE SUCRERIE</t>
  </si>
  <si>
    <t>BE352_92094G172</t>
  </si>
  <si>
    <t>PARC DE RHISNES</t>
  </si>
  <si>
    <t>20002</t>
  </si>
  <si>
    <t>Province de Brabant wallon</t>
  </si>
  <si>
    <t>25000</t>
  </si>
  <si>
    <t>Arrondissement de Nivelles</t>
  </si>
  <si>
    <t>25044</t>
  </si>
  <si>
    <t>Ittre</t>
  </si>
  <si>
    <t>BE310_25044A47-</t>
  </si>
  <si>
    <t>HOUSTA</t>
  </si>
  <si>
    <t>BE100_21004A15-</t>
  </si>
  <si>
    <t>JACOBS (PLACE)</t>
  </si>
  <si>
    <t>50000</t>
  </si>
  <si>
    <t>Province de Hainaut</t>
  </si>
  <si>
    <t>52000</t>
  </si>
  <si>
    <t>Arrondissement de Charleroi</t>
  </si>
  <si>
    <t>52011</t>
  </si>
  <si>
    <t>Charleroi</t>
  </si>
  <si>
    <t>BE322_52011P07-</t>
  </si>
  <si>
    <t>QUARTIER INDUSTRIEL DE LA GARE</t>
  </si>
  <si>
    <t>BE322_52011P03-</t>
  </si>
  <si>
    <t>FAUBOURG DE CHARLEROI</t>
  </si>
  <si>
    <t>BE322_52011J3NH</t>
  </si>
  <si>
    <t>TECHNOPOLE RENAISSANCE VILLETTE</t>
  </si>
  <si>
    <t>BE322_52011G511</t>
  </si>
  <si>
    <t>SART-SAINT-NICOLAS</t>
  </si>
  <si>
    <t>BE322_52011D010</t>
  </si>
  <si>
    <t>QUARTRE BRAS</t>
  </si>
  <si>
    <t>BE322_52011A31-</t>
  </si>
  <si>
    <t>BOIS DEL BOL</t>
  </si>
  <si>
    <t>BE322_52011A10-</t>
  </si>
  <si>
    <t>VILLE BASSE</t>
  </si>
  <si>
    <t>BE322_52011A0AR</t>
  </si>
  <si>
    <t>STADE</t>
  </si>
  <si>
    <t>BE322_52011A02-</t>
  </si>
  <si>
    <t>PARC REINE ASTRID</t>
  </si>
  <si>
    <t>25120</t>
  </si>
  <si>
    <t>Orp-Jauche</t>
  </si>
  <si>
    <t>BE310_25120B00-</t>
  </si>
  <si>
    <t>JANDRAIN-CENTRE</t>
  </si>
  <si>
    <t>25112</t>
  </si>
  <si>
    <t>Wavre</t>
  </si>
  <si>
    <t>BE310_25112ZZZZ</t>
  </si>
  <si>
    <t>COMMUNE DE WAVRE: NON LOCALISABLE DANS UN SECTEUR</t>
  </si>
  <si>
    <t>BE322_52011P2PN</t>
  </si>
  <si>
    <t>CHAMPS DE WAYAU</t>
  </si>
  <si>
    <t>25048</t>
  </si>
  <si>
    <t>Jodoigne</t>
  </si>
  <si>
    <t>BE310_25048A19-</t>
  </si>
  <si>
    <t>MOLEMBAIS SAINT-JOSSE</t>
  </si>
  <si>
    <t>BE322_52011ZZZZ</t>
  </si>
  <si>
    <t>COMMUNE DE CHARLEROI: NON LOCALISABLE DANS UN SECTEUR</t>
  </si>
  <si>
    <t>02000</t>
  </si>
  <si>
    <t>Région flamande</t>
  </si>
  <si>
    <t>30000</t>
  </si>
  <si>
    <t>Province de Flandre occidentale</t>
  </si>
  <si>
    <t>37000</t>
  </si>
  <si>
    <t>Arrondissement de Tielt</t>
  </si>
  <si>
    <t>37017</t>
  </si>
  <si>
    <t>Wielsbeke</t>
  </si>
  <si>
    <t>BE257_37017A0WN</t>
  </si>
  <si>
    <t>INDUSTRIELE DRIEHOEK</t>
  </si>
  <si>
    <t>20001</t>
  </si>
  <si>
    <t>Province de Brabant flamand</t>
  </si>
  <si>
    <t>23000</t>
  </si>
  <si>
    <t>Arrondissement de Hal-Vilvorde</t>
  </si>
  <si>
    <t>23088</t>
  </si>
  <si>
    <t>Vilvorde</t>
  </si>
  <si>
    <t>BE241_23088A0MP</t>
  </si>
  <si>
    <t>VILVOORDE DARSE</t>
  </si>
  <si>
    <t>40000</t>
  </si>
  <si>
    <t>Province de Flandre orientale</t>
  </si>
  <si>
    <t>44000</t>
  </si>
  <si>
    <t>Arrondissement de Gand</t>
  </si>
  <si>
    <t>44011</t>
  </si>
  <si>
    <t>Deinze</t>
  </si>
  <si>
    <t>BE234_44011A000</t>
  </si>
  <si>
    <t>MARKT - TOLPOORTSTRAAT - KNOK</t>
  </si>
  <si>
    <t>BE10Z_ZZZZZZZZZ</t>
  </si>
  <si>
    <t>REGION BRUXELLES-CAPITALE, COMMUNE INCONNUE</t>
  </si>
  <si>
    <t>21013</t>
  </si>
  <si>
    <t>Saint-Gilles</t>
  </si>
  <si>
    <t>BE100_21013A052</t>
  </si>
  <si>
    <t>FAIDER (RUE)</t>
  </si>
  <si>
    <t>21009</t>
  </si>
  <si>
    <t>Ixelles</t>
  </si>
  <si>
    <t>BE100_21009A041</t>
  </si>
  <si>
    <t>ARBRE BENIT</t>
  </si>
  <si>
    <t>BE100_21009A03-</t>
  </si>
  <si>
    <t>ERMITAGE</t>
  </si>
  <si>
    <t>BE100_21004ZZZZ</t>
  </si>
  <si>
    <t>COMMUNE DE BRUXELLES: NON LOCALISABLE DANS UN SECTEUR</t>
  </si>
  <si>
    <t>BE100_21004C53-</t>
  </si>
  <si>
    <t>LOUISE (AVENUE)-SUD-OUEST</t>
  </si>
  <si>
    <t>BE100_21004B10-</t>
  </si>
  <si>
    <t>ORBAN (SQUARE)</t>
  </si>
  <si>
    <t>92140</t>
  </si>
  <si>
    <t>Jemeppe-sur-Sambre</t>
  </si>
  <si>
    <t>BE352_92140F172</t>
  </si>
  <si>
    <t>MOUSTIER ZONE INDUSTRIELLE</t>
  </si>
  <si>
    <t>BE100_21001B23-</t>
  </si>
  <si>
    <t>CONSEIL-SUD</t>
  </si>
  <si>
    <t>25072</t>
  </si>
  <si>
    <t>Nivelles</t>
  </si>
  <si>
    <t>BE310_25072ZZZZ</t>
  </si>
  <si>
    <t>COMMUNE DE NIVELLES: NON LOCALISABLE DANS UN SECTEUR</t>
  </si>
  <si>
    <t>91000</t>
  </si>
  <si>
    <t>Arrondissement de Dinant</t>
  </si>
  <si>
    <t>91034</t>
  </si>
  <si>
    <t>Dinant</t>
  </si>
  <si>
    <t>BE351_91034A042</t>
  </si>
  <si>
    <t>DINANT-CENTRE - RUE SAXE</t>
  </si>
  <si>
    <t>BE352_92087A022</t>
  </si>
  <si>
    <t>ANCIENNE GARE</t>
  </si>
  <si>
    <t>BE352_92048ZZZZ</t>
  </si>
  <si>
    <t>COMMUNE DE FOSSES-LA-VILLE: NON LOCALISABLE DANS UN SECTEUR</t>
  </si>
  <si>
    <t>92045</t>
  </si>
  <si>
    <t>Floreffe</t>
  </si>
  <si>
    <t>BE352_92045D012</t>
  </si>
  <si>
    <t>TRY-CHENE</t>
  </si>
  <si>
    <t>BE352_92045A00-</t>
  </si>
  <si>
    <t>FLOREFFE-CENTRE</t>
  </si>
  <si>
    <t>92003</t>
  </si>
  <si>
    <t>Andenne</t>
  </si>
  <si>
    <t>BE352_92003K022</t>
  </si>
  <si>
    <t>SEILLES CENTRE EST</t>
  </si>
  <si>
    <t>91141</t>
  </si>
  <si>
    <t>Yvoir</t>
  </si>
  <si>
    <t>BE351_91141ZZZZ</t>
  </si>
  <si>
    <t>COMMUNE DE YVOIR: NON LOCALISABLE DANS UN SECTEUR</t>
  </si>
  <si>
    <t>BE351_91141B080</t>
  </si>
  <si>
    <t>CLINIQUE</t>
  </si>
  <si>
    <t>BE351_91141B010</t>
  </si>
  <si>
    <t>GRAND-GODINNE</t>
  </si>
  <si>
    <t>BE322_52011P172</t>
  </si>
  <si>
    <t>PIERSOULX</t>
  </si>
  <si>
    <t>BE351_91034A442</t>
  </si>
  <si>
    <t>BONSECOURS</t>
  </si>
  <si>
    <t>53000</t>
  </si>
  <si>
    <t>Arrondissement de Mons</t>
  </si>
  <si>
    <t>53053</t>
  </si>
  <si>
    <t>Mons</t>
  </si>
  <si>
    <t>BE323_53053ZZZZ</t>
  </si>
  <si>
    <t>COMMUNE DE MONS: NON LOCALISABLE DANS UN SECTEUR</t>
  </si>
  <si>
    <t>52012</t>
  </si>
  <si>
    <t>Châtelet</t>
  </si>
  <si>
    <t>BE322_52012A001</t>
  </si>
  <si>
    <t>CHATELET-CENTRE</t>
  </si>
  <si>
    <t>BE322_52012A033</t>
  </si>
  <si>
    <t>PACHIS WIAUX</t>
  </si>
  <si>
    <t>52015</t>
  </si>
  <si>
    <t>Courcelles</t>
  </si>
  <si>
    <t>BE322_52015A011</t>
  </si>
  <si>
    <t>REGUIGNIES</t>
  </si>
  <si>
    <t>52021</t>
  </si>
  <si>
    <t>Fleurus</t>
  </si>
  <si>
    <t>BE322_52021B00-</t>
  </si>
  <si>
    <t>WANFERCEE-BAULET-CENTRE</t>
  </si>
  <si>
    <t>91054</t>
  </si>
  <si>
    <t>Gedinne</t>
  </si>
  <si>
    <t>BE351_91054J00-</t>
  </si>
  <si>
    <t>VENCIMONT-CENTRE</t>
  </si>
  <si>
    <t>52048</t>
  </si>
  <si>
    <t>Montigny-le-Tilleul</t>
  </si>
  <si>
    <t>BE322_52048A223</t>
  </si>
  <si>
    <t>BOMEREE</t>
  </si>
  <si>
    <t>60000</t>
  </si>
  <si>
    <t>Province de Liège</t>
  </si>
  <si>
    <t>62000</t>
  </si>
  <si>
    <t>Arrondissement de Liège</t>
  </si>
  <si>
    <t>62063</t>
  </si>
  <si>
    <t>Liège</t>
  </si>
  <si>
    <t>BE332_62063A21-</t>
  </si>
  <si>
    <t>VAL-BENOIT</t>
  </si>
  <si>
    <t>80000</t>
  </si>
  <si>
    <t>Province de Luxembourg</t>
  </si>
  <si>
    <t>83000</t>
  </si>
  <si>
    <t>Arrondissement de Marche-en-Famenne</t>
  </si>
  <si>
    <t>83012</t>
  </si>
  <si>
    <t>Durbuy</t>
  </si>
  <si>
    <t>BE343_83012ZZZZ</t>
  </si>
  <si>
    <t>COMMUNE DE DURBUY: NON LOCALISABLE DANS UN SECTEUR</t>
  </si>
  <si>
    <t>84000</t>
  </si>
  <si>
    <t>Arrondissement de Neufchâteau</t>
  </si>
  <si>
    <t>84033</t>
  </si>
  <si>
    <t>Léglise</t>
  </si>
  <si>
    <t>BE344_84033C390</t>
  </si>
  <si>
    <t>WINVILLE - HABITATIONS DISP.</t>
  </si>
  <si>
    <t>91005</t>
  </si>
  <si>
    <t>Anhée</t>
  </si>
  <si>
    <t>BE351_91005A001</t>
  </si>
  <si>
    <t>ANHEE-CENTRE</t>
  </si>
  <si>
    <t>91030</t>
  </si>
  <si>
    <t>Ciney</t>
  </si>
  <si>
    <t>BE351_91030A05-</t>
  </si>
  <si>
    <t>AVENUE DE NAMUR</t>
  </si>
  <si>
    <t>BE351_91034A001</t>
  </si>
  <si>
    <t>DINANT-CENTRE - RUE GRANDE</t>
  </si>
  <si>
    <t>BE322_52048A112</t>
  </si>
  <si>
    <t>PLACE DE FRANCE</t>
  </si>
  <si>
    <t>BE352_92140D01-</t>
  </si>
  <si>
    <t>VAU</t>
  </si>
  <si>
    <t>BE352_92087E000</t>
  </si>
  <si>
    <t>ERMETON-SUR-BIERT-CENTRE</t>
  </si>
  <si>
    <t>BE352_92087J020</t>
  </si>
  <si>
    <t>NOECHAMPS - PLANOIS</t>
  </si>
  <si>
    <t>BE352_92094A10-</t>
  </si>
  <si>
    <t>PLAINE SAINT-NICOLAS - PLOMCOT</t>
  </si>
  <si>
    <t>93056</t>
  </si>
  <si>
    <t>Philippeville</t>
  </si>
  <si>
    <t>BE353_93056A01-</t>
  </si>
  <si>
    <t>GENDARMERIE</t>
  </si>
  <si>
    <t>BE352_92094A411</t>
  </si>
  <si>
    <t>LES BALANCES</t>
  </si>
  <si>
    <t>BE352_92094B20-</t>
  </si>
  <si>
    <t>PONT DES ARDENNES</t>
  </si>
  <si>
    <t>BE352_92094B21-</t>
  </si>
  <si>
    <t>BASSE ANHAIVE</t>
  </si>
  <si>
    <t>BE352_92094B412</t>
  </si>
  <si>
    <t>VIGNEROULE - FROIDEBISE</t>
  </si>
  <si>
    <t>BE352_92094D30-</t>
  </si>
  <si>
    <t>CENTRE - ECOLES</t>
  </si>
  <si>
    <t>BE352_92094J092</t>
  </si>
  <si>
    <t>HOUYOUX</t>
  </si>
  <si>
    <t>52063</t>
  </si>
  <si>
    <t>Seneffe</t>
  </si>
  <si>
    <t>BE322_52063ZZZZ</t>
  </si>
  <si>
    <t>COMMUNE DE SENEFFE: NON LOCALISABLE DANS UN SECTEUR</t>
  </si>
  <si>
    <t>BE351_91005C00-</t>
  </si>
  <si>
    <t>DENEE-CENTRE</t>
  </si>
  <si>
    <t>BE322_52048A101</t>
  </si>
  <si>
    <t>BOIS DU PRINCE</t>
  </si>
  <si>
    <t>52074</t>
  </si>
  <si>
    <t>Aiseau-Presles</t>
  </si>
  <si>
    <t>BE322_52074A00-</t>
  </si>
  <si>
    <t>AISEAU-CENTRE</t>
  </si>
  <si>
    <t>BE322_52074A010</t>
  </si>
  <si>
    <t>SAINT-ROCH</t>
  </si>
  <si>
    <t>52075</t>
  </si>
  <si>
    <t>Les Bons Villers</t>
  </si>
  <si>
    <t>BE322_52075D00-</t>
  </si>
  <si>
    <t>FRASNES-LEZ-GOSSELIES-CENTRE</t>
  </si>
  <si>
    <t>BE322_52075D01-</t>
  </si>
  <si>
    <t>LE ROUX</t>
  </si>
  <si>
    <t>BE100_21004A14-</t>
  </si>
  <si>
    <t>GRAND SABLON</t>
  </si>
  <si>
    <t>55000</t>
  </si>
  <si>
    <t>Arrondissement de Soignies</t>
  </si>
  <si>
    <t>55039</t>
  </si>
  <si>
    <t>Silly</t>
  </si>
  <si>
    <t>BE325_55039A00-</t>
  </si>
  <si>
    <t>SILLY-CENTRE</t>
  </si>
  <si>
    <t>BE352_92140F10-</t>
  </si>
  <si>
    <t>FONTENELLE - GARE</t>
  </si>
  <si>
    <t>62060</t>
  </si>
  <si>
    <t>Juprelle</t>
  </si>
  <si>
    <t>BE332_62060A01-</t>
  </si>
  <si>
    <t>CHAUSSEE BRUNEHAUT</t>
  </si>
  <si>
    <t>62118</t>
  </si>
  <si>
    <t>Grâce-Hollogne</t>
  </si>
  <si>
    <t>BE332_62118A079</t>
  </si>
  <si>
    <t>L'AGNESSE</t>
  </si>
  <si>
    <t>62119</t>
  </si>
  <si>
    <t>Blégny</t>
  </si>
  <si>
    <t>BE332_62119C182</t>
  </si>
  <si>
    <t>FRUMCKI</t>
  </si>
  <si>
    <t>81000</t>
  </si>
  <si>
    <t>Arrondissement d’Arlon</t>
  </si>
  <si>
    <t>81001</t>
  </si>
  <si>
    <t>Arlon</t>
  </si>
  <si>
    <t>BE341_81001A02-</t>
  </si>
  <si>
    <t>SAINT-MARTIN</t>
  </si>
  <si>
    <t>BE352_92087A290</t>
  </si>
  <si>
    <t>BOIS HERBIER - BOIS BELLE EAU</t>
  </si>
  <si>
    <t>84050</t>
  </si>
  <si>
    <t>Paliseul</t>
  </si>
  <si>
    <t>BE344_84050B200</t>
  </si>
  <si>
    <t>OUR-CENTRE</t>
  </si>
  <si>
    <t>BE351_91005C19-</t>
  </si>
  <si>
    <t>MAREDSOUS</t>
  </si>
  <si>
    <t>BE351_91030A574</t>
  </si>
  <si>
    <t>BE351_91034A400</t>
  </si>
  <si>
    <t>DINANT - GARE</t>
  </si>
  <si>
    <t>BE352_92045A07-</t>
  </si>
  <si>
    <t>RIVERRE - DERRIERE STATION</t>
  </si>
  <si>
    <t>BE352_92045D070</t>
  </si>
  <si>
    <t>SOUS LA VILLE ET LACHE</t>
  </si>
  <si>
    <t>BE352_92048A00-</t>
  </si>
  <si>
    <t>FOSSES-LA-VILLE-CENTRE</t>
  </si>
  <si>
    <t>BE352_92048A04-</t>
  </si>
  <si>
    <t>BON DIEU DE PITIE</t>
  </si>
  <si>
    <t>93022</t>
  </si>
  <si>
    <t>Florennes</t>
  </si>
  <si>
    <t>BE353_93022A39-</t>
  </si>
  <si>
    <t>AERODROME</t>
  </si>
  <si>
    <t>83049</t>
  </si>
  <si>
    <t>Tenneville</t>
  </si>
  <si>
    <t>BE343_83049A00-</t>
  </si>
  <si>
    <t>TENNEVILLE-CENTRE</t>
  </si>
  <si>
    <t>70000</t>
  </si>
  <si>
    <t>Province de Limbourg</t>
  </si>
  <si>
    <t>72000</t>
  </si>
  <si>
    <t>Arrondissement de Maaseik</t>
  </si>
  <si>
    <t>72039</t>
  </si>
  <si>
    <t>Houthalen-Helchteren</t>
  </si>
  <si>
    <t>BE222_72039B091</t>
  </si>
  <si>
    <t>HELCHTERENBOS - GROTE HEIDE</t>
  </si>
  <si>
    <t>25121</t>
  </si>
  <si>
    <t>Ottignies-Louvain-la-Neuve</t>
  </si>
  <si>
    <t>BE310_25121A00-</t>
  </si>
  <si>
    <t>OTTIGNIES-CENTRE</t>
  </si>
  <si>
    <t>BE310_25112A4MC</t>
  </si>
  <si>
    <t>PARC INDUSTRIEL NORD</t>
  </si>
  <si>
    <t>BE310_25112A011</t>
  </si>
  <si>
    <t>SABLON</t>
  </si>
  <si>
    <t>25014</t>
  </si>
  <si>
    <t>Braine-l’Alleud</t>
  </si>
  <si>
    <t>BE310_25014ZZZZ</t>
  </si>
  <si>
    <t>COMMUNE DE BRAINE-L'ALLEUD: NON LOCALISABLE DANS UN SECTEUR</t>
  </si>
  <si>
    <t>BE310_25014A272</t>
  </si>
  <si>
    <t>25005</t>
  </si>
  <si>
    <t>Beauvechain</t>
  </si>
  <si>
    <t>BE310_25005ZZZZ</t>
  </si>
  <si>
    <t>COMMUNE DE BEAUVECHAIN: NON LOCALISABLE DANS UN SECTEUR</t>
  </si>
  <si>
    <t>24000</t>
  </si>
  <si>
    <t>Arrondissement de Louvain</t>
  </si>
  <si>
    <t>24094</t>
  </si>
  <si>
    <t>Rotselaar</t>
  </si>
  <si>
    <t>BE242_24094A00-</t>
  </si>
  <si>
    <t>ROTSELAAR-CENTRUM</t>
  </si>
  <si>
    <t>24062</t>
  </si>
  <si>
    <t>Louvain</t>
  </si>
  <si>
    <t>BE242_24062D290</t>
  </si>
  <si>
    <t>HEVERLEE KAZERNE</t>
  </si>
  <si>
    <t>23047</t>
  </si>
  <si>
    <t>Machelen (Hal-Vilvorde)</t>
  </si>
  <si>
    <t>BE241_23047B170</t>
  </si>
  <si>
    <t>DIEGEM INDUSTRIE</t>
  </si>
  <si>
    <t>BE241_23047A07-</t>
  </si>
  <si>
    <t>MACHELEN INDUSTRIESEKTOR</t>
  </si>
  <si>
    <t>46000</t>
  </si>
  <si>
    <t>Arrondissement de Saint-Nicolas</t>
  </si>
  <si>
    <t>46014</t>
  </si>
  <si>
    <t>Lokeren</t>
  </si>
  <si>
    <t>BE236_46014A0MW</t>
  </si>
  <si>
    <t>OEVER</t>
  </si>
  <si>
    <t>BE322_52011P273</t>
  </si>
  <si>
    <t>10000</t>
  </si>
  <si>
    <t>Province d’Anvers</t>
  </si>
  <si>
    <t>13000</t>
  </si>
  <si>
    <t>Arrondissement de Turnhout</t>
  </si>
  <si>
    <t>13010</t>
  </si>
  <si>
    <t>Grobbendonk</t>
  </si>
  <si>
    <t>BE213_13010A212</t>
  </si>
  <si>
    <t>MEERHOEVEN</t>
  </si>
  <si>
    <t>11000</t>
  </si>
  <si>
    <t>Arrondissement d’Anvers</t>
  </si>
  <si>
    <t>11008</t>
  </si>
  <si>
    <t>Brasschaat</t>
  </si>
  <si>
    <t>BE211_11008ZZZZ</t>
  </si>
  <si>
    <t>COMMUNE DE BRASSCHAAT: NON LOCALISABLE DANS UN SECTEUR</t>
  </si>
  <si>
    <t>11002</t>
  </si>
  <si>
    <t>Anvers</t>
  </si>
  <si>
    <t>BE211_11002A15-</t>
  </si>
  <si>
    <t>HESSENHUIS (SPAANSE WALLEN)</t>
  </si>
  <si>
    <t>21017</t>
  </si>
  <si>
    <t>Watermael-Boitsfort</t>
  </si>
  <si>
    <t>BE100_21017A472</t>
  </si>
  <si>
    <t>ZONING DE BUREAUX-NORD</t>
  </si>
  <si>
    <t>21015</t>
  </si>
  <si>
    <t>Schaerbeek</t>
  </si>
  <si>
    <t>BE100_21015A43-</t>
  </si>
  <si>
    <t>GARE DU NORD</t>
  </si>
  <si>
    <t>21012</t>
  </si>
  <si>
    <t>Molenbeek-Saint-Jean</t>
  </si>
  <si>
    <t>BE100_21012A72-</t>
  </si>
  <si>
    <t>LAVALLEE</t>
  </si>
  <si>
    <t>BE100_21009A652</t>
  </si>
  <si>
    <t>HOPITAUX</t>
  </si>
  <si>
    <t>21007</t>
  </si>
  <si>
    <t>Forest (Bruxelles-Capitale)</t>
  </si>
  <si>
    <t>BE100_21007A73-</t>
  </si>
  <si>
    <t>BERCKENDAEL (RUE)</t>
  </si>
  <si>
    <t>BE100_21007A071</t>
  </si>
  <si>
    <t>BOLLINCKX</t>
  </si>
  <si>
    <t>BE100_21006A312</t>
  </si>
  <si>
    <t>J. BORDET (AVENUE DE)</t>
  </si>
  <si>
    <t>BE100_21004F9MJ</t>
  </si>
  <si>
    <t>NEDER-HEEMBEEK-NORD</t>
  </si>
  <si>
    <t>46025</t>
  </si>
  <si>
    <t>Tamise</t>
  </si>
  <si>
    <t>BE236_46025A171</t>
  </si>
  <si>
    <t>WINNIK</t>
  </si>
  <si>
    <t>FOR</t>
  </si>
  <si>
    <t>l'étranger</t>
  </si>
  <si>
    <t>TRAVAILLE À L'ÉTRANGER</t>
  </si>
  <si>
    <t>BE353_93022A20-</t>
  </si>
  <si>
    <t>LES PAVILLONS</t>
  </si>
  <si>
    <t>BE352_92142A042</t>
  </si>
  <si>
    <t>MOULIN DE L'ESCAILLE</t>
  </si>
  <si>
    <t>BE352_92140ZZZZ</t>
  </si>
  <si>
    <t>COMMUNE DE JEMEPPE-SUR-SAMBRE: NON LOCALISABLE DANS UN SECTEUR</t>
  </si>
  <si>
    <t>BE352_92140E00-</t>
  </si>
  <si>
    <t>SPY-CENTRE</t>
  </si>
  <si>
    <t>BE352_92140A190</t>
  </si>
  <si>
    <t>GRAND BOIS-BRULES-HAB.DISP.-O</t>
  </si>
  <si>
    <t>BE352_92140A172</t>
  </si>
  <si>
    <t>SOLVAY INDUSTRIE</t>
  </si>
  <si>
    <t>92138</t>
  </si>
  <si>
    <t>Fernelmont</t>
  </si>
  <si>
    <t>BE352_92138K012</t>
  </si>
  <si>
    <t>LA GOHIETTE</t>
  </si>
  <si>
    <t>BE352_92137ZZZZ</t>
  </si>
  <si>
    <t>COMMUNE DE SAMBREVILLE: NON LOCALISABLE DANS UN SECTEUR</t>
  </si>
  <si>
    <t>BE352_92137D00-</t>
  </si>
  <si>
    <t>TAMINES-CENTRE</t>
  </si>
  <si>
    <t>BE352_92137A101</t>
  </si>
  <si>
    <t>SEURIS - GRIPPELOTTE - CENTRE</t>
  </si>
  <si>
    <t>BE322_52011G0AX</t>
  </si>
  <si>
    <t>LE TEMPLE</t>
  </si>
  <si>
    <t>93088</t>
  </si>
  <si>
    <t>Walcourt</t>
  </si>
  <si>
    <t>BE353_93088H000</t>
  </si>
  <si>
    <t>THY-LE-CHATEAU-CENTRE</t>
  </si>
  <si>
    <t>52025</t>
  </si>
  <si>
    <t>Gerpinnes</t>
  </si>
  <si>
    <t>BE322_52025D08-</t>
  </si>
  <si>
    <t>CHEMIN DE FER OUEST -HAB.DISP.</t>
  </si>
  <si>
    <t>BE322_52021E00-</t>
  </si>
  <si>
    <t>HEPPIGNIES-CENTRE - MATURNIA</t>
  </si>
  <si>
    <t>BE322_52021A00-</t>
  </si>
  <si>
    <t>FLEURUS-PLACE</t>
  </si>
  <si>
    <t>52018</t>
  </si>
  <si>
    <t>Farciennes</t>
  </si>
  <si>
    <t>BE322_52018A400</t>
  </si>
  <si>
    <t>NOUVELLE CITE</t>
  </si>
  <si>
    <t>BE322_52018A02-</t>
  </si>
  <si>
    <t>CAMPINAIRE</t>
  </si>
  <si>
    <t>BE322_52012B230</t>
  </si>
  <si>
    <t>CROIX DU MOINE - LES SARTS</t>
  </si>
  <si>
    <t>BE322_52012A301</t>
  </si>
  <si>
    <t>LE FAUBOURG</t>
  </si>
  <si>
    <t>BE322_52011P41-</t>
  </si>
  <si>
    <t>CHARNUES</t>
  </si>
  <si>
    <t>BE322_52011P2QN</t>
  </si>
  <si>
    <t>AEROPOLE</t>
  </si>
  <si>
    <t>BE322_52025A000</t>
  </si>
  <si>
    <t>GERPINNES-CENTRE</t>
  </si>
  <si>
    <t>BE322_52011J01-</t>
  </si>
  <si>
    <t>ROND-POINT</t>
  </si>
  <si>
    <t>BE322_52011N020</t>
  </si>
  <si>
    <t>BELLE VUE</t>
  </si>
  <si>
    <t>BE322_52011N132</t>
  </si>
  <si>
    <t>BAYEMONT</t>
  </si>
  <si>
    <t>BE322_52011E272</t>
  </si>
  <si>
    <t>MONTIGNIES FORMATION</t>
  </si>
  <si>
    <t>BE322_52015ZZZZ</t>
  </si>
  <si>
    <t>COMMUNE DE COURCELLES: NON LOCALISABLE DANS UN SECTEUR</t>
  </si>
  <si>
    <t>BE322_52011E1AX</t>
  </si>
  <si>
    <t>BOIS-MONCEU</t>
  </si>
  <si>
    <t>BE323_53053A92-</t>
  </si>
  <si>
    <t>RUE DES ARBALESTRIERS</t>
  </si>
  <si>
    <t>53070</t>
  </si>
  <si>
    <t>Saint-Ghislain</t>
  </si>
  <si>
    <t>BE323_53070ZZZZ</t>
  </si>
  <si>
    <t>COMMUNE DE SAINT-GHISLAIN: NON LOCALISABLE DANS UN SECTEUR</t>
  </si>
  <si>
    <t>56000</t>
  </si>
  <si>
    <t>Arrondissement de Thuin</t>
  </si>
  <si>
    <t>56086</t>
  </si>
  <si>
    <t>Ham-sur-Heure-Nalinnes</t>
  </si>
  <si>
    <t>BE326_56086A02-</t>
  </si>
  <si>
    <t>BOIS ROMBU - PETITE CORNICHE - TIENNE DU FIR</t>
  </si>
  <si>
    <t>61000</t>
  </si>
  <si>
    <t>Arrondissement de Huy</t>
  </si>
  <si>
    <t>61003</t>
  </si>
  <si>
    <t>Amay</t>
  </si>
  <si>
    <t>BE331_61003ZZZZ</t>
  </si>
  <si>
    <t>COMMUNE DE AMAY: NON LOCALISABLE DANS UN SECTEUR</t>
  </si>
  <si>
    <t>BE33Z_ZZZZZZZZZ</t>
  </si>
  <si>
    <t>PROVINCE DE TRAVAIL LIEGE, ARRONDISSEMENT ET COMMUNE INCONNUS</t>
  </si>
  <si>
    <t>BE352_92094A601</t>
  </si>
  <si>
    <t>PONT DE LOUVAIN</t>
  </si>
  <si>
    <t>BE322_52015A090</t>
  </si>
  <si>
    <t>BRAIBANT</t>
  </si>
  <si>
    <t>BE100_21017A08-</t>
  </si>
  <si>
    <t>SOUVERAIN-EST</t>
  </si>
  <si>
    <t>BE100_21001A07-</t>
  </si>
  <si>
    <t>BIRMINGHAM</t>
  </si>
  <si>
    <t>BE100_21004A20-</t>
  </si>
  <si>
    <t>BOURSE-NORD-OUEST</t>
  </si>
  <si>
    <t>BE100_21004B112</t>
  </si>
  <si>
    <t>RUE DU COMMERCE</t>
  </si>
  <si>
    <t>BE322_52011G0PR</t>
  </si>
  <si>
    <t>PONT DE PHILIPPEVILLE</t>
  </si>
  <si>
    <t>BE100_21015A24-</t>
  </si>
  <si>
    <t>WAELHEM (RUE)</t>
  </si>
  <si>
    <t>BE351_91034ZZZZ</t>
  </si>
  <si>
    <t>COMMUNE DE DINANT: NON LOCALISABLE DANS UN SECTEUR</t>
  </si>
  <si>
    <t>46021</t>
  </si>
  <si>
    <t>Saint-Nicolas (Saint-Nicolas)</t>
  </si>
  <si>
    <t>BE236_46021ZZZZ</t>
  </si>
  <si>
    <t>COMMUNE DE SAINT-NICOLAS (SAINT-NICOLAS): NON LOCALISABLE DANS UN SECTEUR</t>
  </si>
  <si>
    <t>24107</t>
  </si>
  <si>
    <t>Tirlemont</t>
  </si>
  <si>
    <t>BE242_24107A05-</t>
  </si>
  <si>
    <t>VELDBORNSTRAAT</t>
  </si>
  <si>
    <t>31000</t>
  </si>
  <si>
    <t>Arrondissement de Bruges</t>
  </si>
  <si>
    <t>31005</t>
  </si>
  <si>
    <t>Bruges</t>
  </si>
  <si>
    <t>BE251_31005B771</t>
  </si>
  <si>
    <t>BUITENHAVEN</t>
  </si>
  <si>
    <t>25018</t>
  </si>
  <si>
    <t>Chaumont-Gistoux</t>
  </si>
  <si>
    <t>BE310_25018A10-</t>
  </si>
  <si>
    <t>GISTOUX-CENTRE</t>
  </si>
  <si>
    <t>BE310_25072A17-</t>
  </si>
  <si>
    <t>ZONING</t>
  </si>
  <si>
    <t>BE322_52011A172</t>
  </si>
  <si>
    <t>GARE DU SUD</t>
  </si>
  <si>
    <t>BE352_92137C02-</t>
  </si>
  <si>
    <t>LE ROTON</t>
  </si>
  <si>
    <t>82000</t>
  </si>
  <si>
    <t>Arrondissement de Bastogne</t>
  </si>
  <si>
    <t>82037</t>
  </si>
  <si>
    <t>Gouvy</t>
  </si>
  <si>
    <t>BE342_82037A09-</t>
  </si>
  <si>
    <t>BOVIGNY-HABITATIONS DISPERSEES</t>
  </si>
  <si>
    <t>BE352_92101E001</t>
  </si>
  <si>
    <t>LESVE - EGLISE</t>
  </si>
  <si>
    <t>BE352_92101F02-</t>
  </si>
  <si>
    <t>MAUSTA - BATI</t>
  </si>
  <si>
    <t>BE352_92137A37-</t>
  </si>
  <si>
    <t>LA VACHERIE</t>
  </si>
  <si>
    <t>BE352_92142A220</t>
  </si>
  <si>
    <t>BOIS HENRI</t>
  </si>
  <si>
    <t>BE352_92142G00-</t>
  </si>
  <si>
    <t>BOTHEY-CENTRE</t>
  </si>
  <si>
    <t>BE353_93022A001</t>
  </si>
  <si>
    <t>FLORENNES-CENTRE</t>
  </si>
  <si>
    <t>BE353_93022A01-</t>
  </si>
  <si>
    <t>LES HOUILLERES - NOTRE DAME DE FOY -  ROUTE DE PHILIPPEVILLE</t>
  </si>
  <si>
    <t>BE353_93022A032</t>
  </si>
  <si>
    <t>CHAPELLE ST PIERRE</t>
  </si>
  <si>
    <t>BE351_91141A01-</t>
  </si>
  <si>
    <t>RANYSSE</t>
  </si>
  <si>
    <t>91142</t>
  </si>
  <si>
    <t>Hastière</t>
  </si>
  <si>
    <t>BE351_91142A20-</t>
  </si>
  <si>
    <t>MAURENNE</t>
  </si>
  <si>
    <t>BE352_92003C01-</t>
  </si>
  <si>
    <t>CHAUDIN - ROUVROY</t>
  </si>
  <si>
    <t>BE352_92094A031</t>
  </si>
  <si>
    <t>PARC - FACULTES</t>
  </si>
  <si>
    <t>BE352_92094A422</t>
  </si>
  <si>
    <t>SAINTE-JULIENNE</t>
  </si>
  <si>
    <t>BE352_92048A01-</t>
  </si>
  <si>
    <t>FOSSES-LA-VILLE-CENTRE EST</t>
  </si>
  <si>
    <t>53020</t>
  </si>
  <si>
    <t>Dour</t>
  </si>
  <si>
    <t>BE323_53020D022</t>
  </si>
  <si>
    <t>GRANDE VEINE - CHAPELLE</t>
  </si>
  <si>
    <t>BE352_92094H000</t>
  </si>
  <si>
    <t>BELGRADE-CENTRE</t>
  </si>
  <si>
    <t>BE352_92094F020</t>
  </si>
  <si>
    <t>LES TOMBALES</t>
  </si>
  <si>
    <t>BE352_92094A61-</t>
  </si>
  <si>
    <t>HEUVY</t>
  </si>
  <si>
    <t>BE100_21004A12-</t>
  </si>
  <si>
    <t>REGENT (BOULEVARD DU)</t>
  </si>
  <si>
    <t>BE353_93056A081</t>
  </si>
  <si>
    <t>ECHERENNES</t>
  </si>
  <si>
    <t>93018</t>
  </si>
  <si>
    <t>Doische</t>
  </si>
  <si>
    <t>BE353_93018F000</t>
  </si>
  <si>
    <t>ROMEREE-CENTRE</t>
  </si>
  <si>
    <t>BE353_93014J00-</t>
  </si>
  <si>
    <t>PESCHE-CENTRE</t>
  </si>
  <si>
    <t>BE352_92142ZZZZ</t>
  </si>
  <si>
    <t>COMMUNE DE GEMBLOUX: NON LOCALISABLE DANS UN SECTEUR</t>
  </si>
  <si>
    <t>BE352_92142A180</t>
  </si>
  <si>
    <t>MOULIN MICHAUX</t>
  </si>
  <si>
    <t>BE352_92140A111</t>
  </si>
  <si>
    <t>SOLVAY-HABITAT</t>
  </si>
  <si>
    <t>BE352_92094N280</t>
  </si>
  <si>
    <t>BELLE VUE-NORD</t>
  </si>
  <si>
    <t>BE352_92114ZZZZ</t>
  </si>
  <si>
    <t>COMMUNE DE SOMBREFFE: NON LOCALISABLE DANS UN SECTEUR</t>
  </si>
  <si>
    <t>BE352_92114A00-</t>
  </si>
  <si>
    <t>SOMBREFFE-CENTRE</t>
  </si>
  <si>
    <t>BE352_92101E023</t>
  </si>
  <si>
    <t>BOIS DE GRAUX</t>
  </si>
  <si>
    <t>BE322_52011E412</t>
  </si>
  <si>
    <t>CITE DE L'EUROPE</t>
  </si>
  <si>
    <t>BE322_52011A112</t>
  </si>
  <si>
    <t>DIGUE</t>
  </si>
  <si>
    <t>BE322_52011A133</t>
  </si>
  <si>
    <t>RUELOUX</t>
  </si>
  <si>
    <t>BE322_52011D4AH</t>
  </si>
  <si>
    <t>GAZOMETRE</t>
  </si>
  <si>
    <t>BE310_25112B12-</t>
  </si>
  <si>
    <t>BOIS DE LA PIERRE</t>
  </si>
  <si>
    <t>BE322_52011H001</t>
  </si>
  <si>
    <t>MONT-SUR-MARCHIENNE</t>
  </si>
  <si>
    <t>BE322_52011H030</t>
  </si>
  <si>
    <t>BRUN-CHENE - LES MARLERES</t>
  </si>
  <si>
    <t>BE322_52011K0QY</t>
  </si>
  <si>
    <t>MONCEAU NORD</t>
  </si>
  <si>
    <t>BE322_52012A022</t>
  </si>
  <si>
    <t>LA CALVAIRE</t>
  </si>
  <si>
    <t>BE322_52011D042</t>
  </si>
  <si>
    <t>HOPITAL ST JOSEPH</t>
  </si>
  <si>
    <t>BE310_25014C010</t>
  </si>
  <si>
    <t>LES CULOTS</t>
  </si>
  <si>
    <t>21018</t>
  </si>
  <si>
    <t>Woluwe-Saint-Lambert</t>
  </si>
  <si>
    <t>BE100_21018A37-</t>
  </si>
  <si>
    <t>COMMUNAUTES</t>
  </si>
  <si>
    <t>21019</t>
  </si>
  <si>
    <t>Woluwe-Saint-Pierre</t>
  </si>
  <si>
    <t>BE100_21019A51-</t>
  </si>
  <si>
    <t>COLLEGE SAINT-MICHEL</t>
  </si>
  <si>
    <t>13014</t>
  </si>
  <si>
    <t>Hoogstraten</t>
  </si>
  <si>
    <t>BE213_13014E10-</t>
  </si>
  <si>
    <t>KOLONIE-KERN</t>
  </si>
  <si>
    <t>71000</t>
  </si>
  <si>
    <t>Arrondissement de Hasselt</t>
  </si>
  <si>
    <t>71045</t>
  </si>
  <si>
    <t>Nieuwerkerken (Hasselt)</t>
  </si>
  <si>
    <t>BE221_71045C00-</t>
  </si>
  <si>
    <t>WIJER-KERN</t>
  </si>
  <si>
    <t>41000</t>
  </si>
  <si>
    <t>Arrondissement d’Alost</t>
  </si>
  <si>
    <t>41063</t>
  </si>
  <si>
    <t>Sint-Lievens-Houtem</t>
  </si>
  <si>
    <t>BE231_41063D282</t>
  </si>
  <si>
    <t>PAPEGEM - KLEINE STEENWEG</t>
  </si>
  <si>
    <t>44080</t>
  </si>
  <si>
    <t>Zomergem</t>
  </si>
  <si>
    <t>BE234_44080A001</t>
  </si>
  <si>
    <t>ZOMERGEM-CENTRUM</t>
  </si>
  <si>
    <t>BE310_25121ZZZZ</t>
  </si>
  <si>
    <t>COMMUNE DE OTTIGNIES-LOUVAIN-LA-NEUVE: NON LOCALISABLE DANS UN SECTEUR</t>
  </si>
  <si>
    <t>BE310_25121A402</t>
  </si>
  <si>
    <t>LOUVAIN-LA-NEUVE-CENTRE</t>
  </si>
  <si>
    <t>BE310_25072A01-</t>
  </si>
  <si>
    <t>ST-SEPULCHRE</t>
  </si>
  <si>
    <t>25091</t>
  </si>
  <si>
    <t>Rixensart</t>
  </si>
  <si>
    <t>BE310_25091A02-</t>
  </si>
  <si>
    <t>BOIS DE RIPONT</t>
  </si>
  <si>
    <t>BE310_25091A11-</t>
  </si>
  <si>
    <t>LE GLAIN</t>
  </si>
  <si>
    <t>BE310_25112A001</t>
  </si>
  <si>
    <t>WAVRE-CENTRE VILLE</t>
  </si>
  <si>
    <t>BE322_52012A312</t>
  </si>
  <si>
    <t>CHASSEURS</t>
  </si>
  <si>
    <t>46024</t>
  </si>
  <si>
    <t>Stekene</t>
  </si>
  <si>
    <t>BE236_46024B161</t>
  </si>
  <si>
    <t>KEMZEEKSE TROMP</t>
  </si>
  <si>
    <t>BE322_52012A272</t>
  </si>
  <si>
    <t>BOUBIER - ZONE INDUSTRIELLE</t>
  </si>
  <si>
    <t>BE351_91005D001</t>
  </si>
  <si>
    <t>BIOUL-CENTRE</t>
  </si>
  <si>
    <t>BE351_91141A04-</t>
  </si>
  <si>
    <t>REDEAU</t>
  </si>
  <si>
    <t>92035</t>
  </si>
  <si>
    <t>Eghezée</t>
  </si>
  <si>
    <t>BE352_92035B090</t>
  </si>
  <si>
    <t>LONGCHAMPS-HABITATIONS DISP.</t>
  </si>
  <si>
    <t>BE351_91005A290</t>
  </si>
  <si>
    <t>WARNANT - HABITATIONS DISP.</t>
  </si>
  <si>
    <t>BE352_92048F09-</t>
  </si>
  <si>
    <t>SART-SAINT-LAURENT-HAB. DISP.</t>
  </si>
  <si>
    <t>BE352_92048B00-</t>
  </si>
  <si>
    <t>VITRIVAL-CENTRE</t>
  </si>
  <si>
    <t>BE352_92048A39-</t>
  </si>
  <si>
    <t>POTAGE-TARAVISEE-ST REMY</t>
  </si>
  <si>
    <t>BE352_92045D001</t>
  </si>
  <si>
    <t>FLORIFFOUX-CENTRE</t>
  </si>
  <si>
    <t>BE322_52074D01-</t>
  </si>
  <si>
    <t>LA PANAMA</t>
  </si>
  <si>
    <t>BE322_52012B011</t>
  </si>
  <si>
    <t>LA GARE</t>
  </si>
  <si>
    <t>BE322_52012C01-</t>
  </si>
  <si>
    <t>SAINT-BLAISE</t>
  </si>
  <si>
    <t>BE322_52021ZZZZ</t>
  </si>
  <si>
    <t>COMMUNE DE FLEURUS: NON LOCALISABLE DANS UN SECTEUR</t>
  </si>
  <si>
    <t>52055</t>
  </si>
  <si>
    <t>Pont-à-Celles</t>
  </si>
  <si>
    <t>BE322_52055D010</t>
  </si>
  <si>
    <t>PACHI COUCHE</t>
  </si>
  <si>
    <t>BE322_52074C173</t>
  </si>
  <si>
    <t>LE PORT</t>
  </si>
  <si>
    <t>BE322_52012A293</t>
  </si>
  <si>
    <t>LA GALOPERIE</t>
  </si>
  <si>
    <t>55022</t>
  </si>
  <si>
    <t>La Louvière</t>
  </si>
  <si>
    <t>BE325_55022A42-</t>
  </si>
  <si>
    <t>TIVOLI</t>
  </si>
  <si>
    <t>61072</t>
  </si>
  <si>
    <t>Wanze</t>
  </si>
  <si>
    <t>BE331_61072C09-</t>
  </si>
  <si>
    <t>SAINT-SAUVEUR</t>
  </si>
  <si>
    <t>63000</t>
  </si>
  <si>
    <t>Arrondissement de Verviers</t>
  </si>
  <si>
    <t>63035</t>
  </si>
  <si>
    <t>Herve</t>
  </si>
  <si>
    <t>BE335_63035E0PA</t>
  </si>
  <si>
    <t>FORBORTS-TRIBOMONT</t>
  </si>
  <si>
    <t>63079</t>
  </si>
  <si>
    <t>Verviers</t>
  </si>
  <si>
    <t>BE335_63079A01-</t>
  </si>
  <si>
    <t>PLACE VERTE</t>
  </si>
  <si>
    <t>BE322_52074B011</t>
  </si>
  <si>
    <t>LES BINCHES</t>
  </si>
  <si>
    <t>61031</t>
  </si>
  <si>
    <t>Huy</t>
  </si>
  <si>
    <t>BE331_61031C0MP</t>
  </si>
  <si>
    <t>CENTRALE</t>
  </si>
  <si>
    <t>BE352_92087B262</t>
  </si>
  <si>
    <t>CAMPING DU LAC</t>
  </si>
  <si>
    <t>BE351_91030G072</t>
  </si>
  <si>
    <t>BE352_92045B012</t>
  </si>
  <si>
    <t>DEMINCHE</t>
  </si>
  <si>
    <t>BE352_92045C00-</t>
  </si>
  <si>
    <t>SOYE-CENTRE</t>
  </si>
  <si>
    <t>BE352_92114A090</t>
  </si>
  <si>
    <t>SOMBREFFE - HABITATIONS DISP.</t>
  </si>
  <si>
    <t>BE352_92094E112</t>
  </si>
  <si>
    <t>BE352_92094G012</t>
  </si>
  <si>
    <t>SAUSSIS</t>
  </si>
  <si>
    <t>BE352_92087H000</t>
  </si>
  <si>
    <t>ORET-CENTRE</t>
  </si>
  <si>
    <t>BE100_21015A50-</t>
  </si>
  <si>
    <t>OPALE</t>
  </si>
  <si>
    <t>BE100_21019A10-</t>
  </si>
  <si>
    <t>STOKKEL</t>
  </si>
  <si>
    <t>STOCKEL</t>
  </si>
  <si>
    <t>11056</t>
  </si>
  <si>
    <t>Zwijndrecht</t>
  </si>
  <si>
    <t>BE211_11056B17-</t>
  </si>
  <si>
    <t>HEIDAM</t>
  </si>
  <si>
    <t>23094</t>
  </si>
  <si>
    <t>Zaventem</t>
  </si>
  <si>
    <t>BE241_23094ZZZZ</t>
  </si>
  <si>
    <t>COMMUNE DE ZAVENTEM: NON LOCALISABLE DANS UN SECTEUR</t>
  </si>
  <si>
    <t>31012</t>
  </si>
  <si>
    <t>Jabbeke</t>
  </si>
  <si>
    <t>BE251_31012D0AP</t>
  </si>
  <si>
    <t>GROTE THEMS</t>
  </si>
  <si>
    <t>25043</t>
  </si>
  <si>
    <t>Incourt</t>
  </si>
  <si>
    <t>BE310_25043ZZZZ</t>
  </si>
  <si>
    <t>COMMUNE DE INCOURT: NON LOCALISABLE DANS UN SECTEUR</t>
  </si>
  <si>
    <t>BE310_25091B02-</t>
  </si>
  <si>
    <t>SARTAGE</t>
  </si>
  <si>
    <t>BE322_52011C03-</t>
  </si>
  <si>
    <t>AULNIATS</t>
  </si>
  <si>
    <t>55035</t>
  </si>
  <si>
    <t>Le Roeulx</t>
  </si>
  <si>
    <t>BE325_55035B080</t>
  </si>
  <si>
    <t>LES TRIS DE MIGNAULT-LES HUETS</t>
  </si>
  <si>
    <t>BE326_56086A10-</t>
  </si>
  <si>
    <t>BEIGNEE</t>
  </si>
  <si>
    <t>BE331_61072A01-</t>
  </si>
  <si>
    <t>LEUMONT</t>
  </si>
  <si>
    <t>64000</t>
  </si>
  <si>
    <t>Arrondissement de Waremme</t>
  </si>
  <si>
    <t>64047</t>
  </si>
  <si>
    <t>Lincent</t>
  </si>
  <si>
    <t>BE334_64047ZZZZ</t>
  </si>
  <si>
    <t>COMMUNE DE LINCENT: NON LOCALISABLE DANS UN SECTEUR</t>
  </si>
  <si>
    <t>91013</t>
  </si>
  <si>
    <t>Beauraing</t>
  </si>
  <si>
    <t>BE351_91013A00-</t>
  </si>
  <si>
    <t>BEAURAING-CENTRE</t>
  </si>
  <si>
    <t>BE352_92137D072</t>
  </si>
  <si>
    <t>PRE DES HAZ</t>
  </si>
  <si>
    <t>BE352_92138E191</t>
  </si>
  <si>
    <t>TRONQUOY - FERNELMONT</t>
  </si>
  <si>
    <t>BE352_92142A170</t>
  </si>
  <si>
    <t>BE353_93056A030</t>
  </si>
  <si>
    <t>CITE TERRIENNE ET PRESLE</t>
  </si>
  <si>
    <t>BE352_92137F011</t>
  </si>
  <si>
    <t>LA DUVE</t>
  </si>
  <si>
    <t>BE352_92138E000</t>
  </si>
  <si>
    <t>NOVILLE-LES-BOIS-CENTRE</t>
  </si>
  <si>
    <t>BE352_92137B091</t>
  </si>
  <si>
    <t>TRY DE FOSSES - LES FERMES</t>
  </si>
  <si>
    <t>BE352_92137A010</t>
  </si>
  <si>
    <t>RADACHE - PONT-A-BIESMES</t>
  </si>
  <si>
    <t>BE352_92114A030</t>
  </si>
  <si>
    <t>SCOURMONT-OTTIAMONT-GIRONFONT.</t>
  </si>
  <si>
    <t>BE352_92101A041</t>
  </si>
  <si>
    <t>BEAU VALLON</t>
  </si>
  <si>
    <t>BE352_92094W001</t>
  </si>
  <si>
    <t>NANINNE-CENTRE</t>
  </si>
  <si>
    <t>BE352_92094V080</t>
  </si>
  <si>
    <t>QUINAUX</t>
  </si>
  <si>
    <t>BE352_92094J13-</t>
  </si>
  <si>
    <t>BRICGNIOT</t>
  </si>
  <si>
    <t>BE352_92114A20-</t>
  </si>
  <si>
    <t>ARDENELLE-CENTRE</t>
  </si>
  <si>
    <t>53014</t>
  </si>
  <si>
    <t>Boussu</t>
  </si>
  <si>
    <t>BE323_53014B00-</t>
  </si>
  <si>
    <t>HORNU - CENTRE</t>
  </si>
  <si>
    <t>BE322_52011G172</t>
  </si>
  <si>
    <t>ATELIER ACEC-THY</t>
  </si>
  <si>
    <t>BE322_52011H412</t>
  </si>
  <si>
    <t>CITE EUROPE</t>
  </si>
  <si>
    <t>BE322_52011R142</t>
  </si>
  <si>
    <t>MASSES DIARBOIS - EAU SURELLE</t>
  </si>
  <si>
    <t>BE326_56086B000</t>
  </si>
  <si>
    <t>NALINNES-CENTRE</t>
  </si>
  <si>
    <t>57000</t>
  </si>
  <si>
    <t>Arrondissement de Tournai</t>
  </si>
  <si>
    <t>57064</t>
  </si>
  <si>
    <t>Péruwelz</t>
  </si>
  <si>
    <t>BE327_57064C00-</t>
  </si>
  <si>
    <t>CALLENELLE-CENTRE</t>
  </si>
  <si>
    <t>57081</t>
  </si>
  <si>
    <t>Tournai</t>
  </si>
  <si>
    <t>BE327_57081R08-</t>
  </si>
  <si>
    <t>HOMMERAIN</t>
  </si>
  <si>
    <t>83034</t>
  </si>
  <si>
    <t>Marche-en-Famenne</t>
  </si>
  <si>
    <t>BE343_83034A00-</t>
  </si>
  <si>
    <t>MARCHE-EN-FAMENNE-CENTRE</t>
  </si>
  <si>
    <t>BE351_91005D091</t>
  </si>
  <si>
    <t>BIOUL - HABITATIONS DISP.</t>
  </si>
  <si>
    <t>BE351_91030A02-</t>
  </si>
  <si>
    <t>91114</t>
  </si>
  <si>
    <t>Rochefort</t>
  </si>
  <si>
    <t>BE351_91114A01-</t>
  </si>
  <si>
    <t>CARREFOUR</t>
  </si>
  <si>
    <t>BE352_92142A021</t>
  </si>
  <si>
    <t>LEON NAMECHE</t>
  </si>
  <si>
    <t>BE100_21001A552</t>
  </si>
  <si>
    <t>TREFLE</t>
  </si>
  <si>
    <t>BE322_52055B00-</t>
  </si>
  <si>
    <t>OBAIX-CENTRE</t>
  </si>
  <si>
    <t>BE100_21004A32-</t>
  </si>
  <si>
    <t>CONGRES - GARE</t>
  </si>
  <si>
    <t>21005</t>
  </si>
  <si>
    <t>Etterbeek</t>
  </si>
  <si>
    <t>BE100_21005A00-</t>
  </si>
  <si>
    <t>HOTEL COMMUNAL</t>
  </si>
  <si>
    <t>BE100_21005A311</t>
  </si>
  <si>
    <t>KAZERNE</t>
  </si>
  <si>
    <t>CASERNE</t>
  </si>
  <si>
    <t>BE100_21006A171</t>
  </si>
  <si>
    <t>ANCIEN COMBATTANTS (AVENUE)</t>
  </si>
  <si>
    <t>BE100_21009A542</t>
  </si>
  <si>
    <t>EGLISE ANGLICANE</t>
  </si>
  <si>
    <t>BE100_21015A54-</t>
  </si>
  <si>
    <t>EMERAUDE (AVENUE)</t>
  </si>
  <si>
    <t>BE211_11002G54-</t>
  </si>
  <si>
    <t>KAREL OOMSTRAAT</t>
  </si>
  <si>
    <t>25068</t>
  </si>
  <si>
    <t>Mont-Saint-Guibert</t>
  </si>
  <si>
    <t>BE310_25068B072</t>
  </si>
  <si>
    <t>BE100_21002A02-</t>
  </si>
  <si>
    <t>CENTRE-SUD</t>
  </si>
  <si>
    <t>BE310_25112B00-</t>
  </si>
  <si>
    <t>BIERGES-CENTRE</t>
  </si>
  <si>
    <t>BE211_11002ZZZZ</t>
  </si>
  <si>
    <t>COMMUNE DE ANVERS: NON LOCALISABLE DANS UN SECTEUR</t>
  </si>
  <si>
    <t>25107</t>
  </si>
  <si>
    <t>Villers-la-Ville</t>
  </si>
  <si>
    <t>BE310_25107D09-</t>
  </si>
  <si>
    <t>LES TROIS BURETTES - MONCEAU DU BERGER - CHASSART</t>
  </si>
  <si>
    <t>25023</t>
  </si>
  <si>
    <t>Court-Saint-Etienne</t>
  </si>
  <si>
    <t>BE310_25023A001</t>
  </si>
  <si>
    <t>COURT-SAINT-ETIENNE-CENTRE</t>
  </si>
  <si>
    <t>BE251_31005A023</t>
  </si>
  <si>
    <t>SINT-SALVATOR</t>
  </si>
  <si>
    <t>23025</t>
  </si>
  <si>
    <t>Grimbergen</t>
  </si>
  <si>
    <t>BE241_23025A473</t>
  </si>
  <si>
    <t>SCHIPLAKEN</t>
  </si>
  <si>
    <t>23003</t>
  </si>
  <si>
    <t>Beersel</t>
  </si>
  <si>
    <t>BE241_23003E00-</t>
  </si>
  <si>
    <t>BLOKBOS</t>
  </si>
  <si>
    <t>BE310_25121D291</t>
  </si>
  <si>
    <t>BURNIAS</t>
  </si>
  <si>
    <t>BE322_52021A27-</t>
  </si>
  <si>
    <t>FONTENELLE - ZONING INDUSTRIEL</t>
  </si>
  <si>
    <t>BE322_52021C00-</t>
  </si>
  <si>
    <t>LAMBUSART-CENTRE</t>
  </si>
  <si>
    <t>BE322_52048B091</t>
  </si>
  <si>
    <t>TROU LOUISE - TRY DES GAUX</t>
  </si>
  <si>
    <t>BE327_57081U090</t>
  </si>
  <si>
    <t>FROYENNES - HAB. DISP. - SUD</t>
  </si>
  <si>
    <t>62003</t>
  </si>
  <si>
    <t>Ans</t>
  </si>
  <si>
    <t>BE332_62003C0MN</t>
  </si>
  <si>
    <t>AL TRAPPE</t>
  </si>
  <si>
    <t>BE351_91005E000</t>
  </si>
  <si>
    <t>ANNEVOIE</t>
  </si>
  <si>
    <t>BE343_83034B112</t>
  </si>
  <si>
    <t>ROUTE DE BASTOGNE</t>
  </si>
  <si>
    <t>BE322_52011A301</t>
  </si>
  <si>
    <t>46003</t>
  </si>
  <si>
    <t>Beveren (Saint-Nicolas)</t>
  </si>
  <si>
    <t>BE236_46003C072</t>
  </si>
  <si>
    <t>INDUSTRIEGEBIED-BEVEREN-POLDER</t>
  </si>
  <si>
    <t>BE100_21009ZZZZ</t>
  </si>
  <si>
    <t>COMMUNE DE IXELLES: NON LOCALISABLE DANS UN SECTEUR</t>
  </si>
  <si>
    <t>BE352_92094G00-</t>
  </si>
  <si>
    <t>SUARLEE-CENTRE</t>
  </si>
  <si>
    <t>BE352_92087E090</t>
  </si>
  <si>
    <t>ERMETON-SUR-BIERT - HAB. DISP.</t>
  </si>
  <si>
    <t>BE352_92137A112</t>
  </si>
  <si>
    <t>SEURIS - BRUYERE</t>
  </si>
  <si>
    <t>BE352_92138ZZZZ</t>
  </si>
  <si>
    <t>COMMUNE DE FERNELMONT: NON LOCALISABLE DANS UN SECTEUR</t>
  </si>
  <si>
    <t>BE353_93022ZZZZ</t>
  </si>
  <si>
    <t>COMMUNE DE FLORENNES: NON LOCALISABLE DANS UN SECTEUR</t>
  </si>
  <si>
    <t>BE353_93056A00-</t>
  </si>
  <si>
    <t>PHILIPPEVILLE-CENTRE</t>
  </si>
  <si>
    <t>BE352_92045B000</t>
  </si>
  <si>
    <t>FRANIERE-CENTRE</t>
  </si>
  <si>
    <t>BE352_92087C09-</t>
  </si>
  <si>
    <t>GRAUX - HABITATIONS DISPERSEES</t>
  </si>
  <si>
    <t>BE322_52015A20-</t>
  </si>
  <si>
    <t>LA MOTTE</t>
  </si>
  <si>
    <t>BE352_92140G00-</t>
  </si>
  <si>
    <t>MORNIMONT-CENTRE</t>
  </si>
  <si>
    <t>BE242_24062A23-</t>
  </si>
  <si>
    <t>LADEUZE</t>
  </si>
  <si>
    <t>11054</t>
  </si>
  <si>
    <t>Zandhoven</t>
  </si>
  <si>
    <t>BE211_11054D0PA</t>
  </si>
  <si>
    <t>DE BERGEN</t>
  </si>
  <si>
    <t>BE100_21009A451</t>
  </si>
  <si>
    <t>CHATELAIN (PLACE DU)-EST</t>
  </si>
  <si>
    <t>BE352_92087D00-</t>
  </si>
  <si>
    <t>FURNAUX-CENTRE</t>
  </si>
  <si>
    <t>BE351_91005A090</t>
  </si>
  <si>
    <t>SENENNE</t>
  </si>
  <si>
    <t>BE352_92140A00-</t>
  </si>
  <si>
    <t>JEMEPPE-CENTRE</t>
  </si>
  <si>
    <t>92141</t>
  </si>
  <si>
    <t>La Bruyère</t>
  </si>
  <si>
    <t>BE352_92141C091</t>
  </si>
  <si>
    <t>BOVESSE-HABITATIONS DISPERSEES</t>
  </si>
  <si>
    <t>93010</t>
  </si>
  <si>
    <t>Cerfontaine</t>
  </si>
  <si>
    <t>BE353_93010A000</t>
  </si>
  <si>
    <t>CERFONTAINE-CENTRE</t>
  </si>
  <si>
    <t>BE352_92094A322</t>
  </si>
  <si>
    <t>N.D. AU BOIS</t>
  </si>
  <si>
    <t>BE353_93056A091</t>
  </si>
  <si>
    <t>VACHEFONTAIN - LES MACHENEES</t>
  </si>
  <si>
    <t>BE352_92094C191</t>
  </si>
  <si>
    <t>SERIMONT</t>
  </si>
  <si>
    <t>BE352_92094C01-</t>
  </si>
  <si>
    <t>PAIRELLE - FOURNEAU</t>
  </si>
  <si>
    <t>BE353_93056ZZZZ</t>
  </si>
  <si>
    <t>COMMUNE DE PHILIPPEVILLE: NON LOCALISABLE DANS UN SECTEUR</t>
  </si>
  <si>
    <t>BE352_92087A041</t>
  </si>
  <si>
    <t>SOMTET</t>
  </si>
  <si>
    <t>BE352_92101A00-</t>
  </si>
  <si>
    <t>PROFONDEVILLE MEUSE</t>
  </si>
  <si>
    <t>BE322_52012A011</t>
  </si>
  <si>
    <t>FONTENY</t>
  </si>
  <si>
    <t>BE322_52011N101</t>
  </si>
  <si>
    <t>GOHISSART - LA QUAIRELLE</t>
  </si>
  <si>
    <t>BE322_52011H234</t>
  </si>
  <si>
    <t>LES SABLIERES</t>
  </si>
  <si>
    <t>BE322_52011E001</t>
  </si>
  <si>
    <t>MONTIGNIES-SUR-SAMBRE-CENTRE</t>
  </si>
  <si>
    <t>BE322_52012B473</t>
  </si>
  <si>
    <t>LE PALIS - ZONE INDUSTRIELLE</t>
  </si>
  <si>
    <t>BE310_25112B290</t>
  </si>
  <si>
    <t>TEMPLIERS</t>
  </si>
  <si>
    <t>BE310_25072A400</t>
  </si>
  <si>
    <t>STE-BARBE</t>
  </si>
  <si>
    <t>BE310_25014A191</t>
  </si>
  <si>
    <t>FOND SAINT-GEORGES</t>
  </si>
  <si>
    <t>44049</t>
  </si>
  <si>
    <t>Nevele</t>
  </si>
  <si>
    <t>BE234_44049A022</t>
  </si>
  <si>
    <t>BORRELWAL</t>
  </si>
  <si>
    <t>BE234_44011C07-</t>
  </si>
  <si>
    <t>PETEGEM - INDUSTRIETERREIN</t>
  </si>
  <si>
    <t>12000</t>
  </si>
  <si>
    <t>Arrondissement de Malines</t>
  </si>
  <si>
    <t>12025</t>
  </si>
  <si>
    <t>Malines</t>
  </si>
  <si>
    <t>BE212_12025A6MJ</t>
  </si>
  <si>
    <t>VROUWVLIET</t>
  </si>
  <si>
    <t>BE100_21018A87-</t>
  </si>
  <si>
    <t>SAINT-LUC</t>
  </si>
  <si>
    <t>BE100_21013ZZZZ</t>
  </si>
  <si>
    <t>COMMUNE DE SAINT-GILLES: NON LOCALISABLE DANS UN SECTEUR</t>
  </si>
  <si>
    <t>BE100_21013A242</t>
  </si>
  <si>
    <t>BETHLEEM (PLACE DE)</t>
  </si>
  <si>
    <t>BE100_21009A552</t>
  </si>
  <si>
    <t>PORTE DE NAMUR</t>
  </si>
  <si>
    <t>92006</t>
  </si>
  <si>
    <t>Assesse</t>
  </si>
  <si>
    <t>BE352_92006A000</t>
  </si>
  <si>
    <t>ASSESSE-CENTRE</t>
  </si>
  <si>
    <t>BE351_91142ZZZZ</t>
  </si>
  <si>
    <t>COMMUNE DE HASTIÈRE: NON LOCALISABLE DANS UN SECTEUR</t>
  </si>
  <si>
    <t>BE351_91030A041</t>
  </si>
  <si>
    <t>SAINT-QUENTIN - BALTHAZAR</t>
  </si>
  <si>
    <t>BE351_91030A03-</t>
  </si>
  <si>
    <t>RUE DES STATIONS</t>
  </si>
  <si>
    <t>BE100_21004A01-</t>
  </si>
  <si>
    <t>VIEILLE HALLE AUX BLES</t>
  </si>
  <si>
    <t>BE322_52025A20-</t>
  </si>
  <si>
    <t>FROMIEE</t>
  </si>
  <si>
    <t>BE322_52025D000</t>
  </si>
  <si>
    <t>ACOZ-CENTRE</t>
  </si>
  <si>
    <t>BE322_52025F00-</t>
  </si>
  <si>
    <t>GOUGNIES-CENTRE</t>
  </si>
  <si>
    <t>BE325_55022ZZZZ</t>
  </si>
  <si>
    <t>COMMUNE DE LA LOUVIÈRE: NON LOCALISABLE DANS UN SECTEUR</t>
  </si>
  <si>
    <t>56001</t>
  </si>
  <si>
    <t>Anderlues</t>
  </si>
  <si>
    <t>BE326_56001A111</t>
  </si>
  <si>
    <t>LES BRUYERES</t>
  </si>
  <si>
    <t>BE351_91005B19-</t>
  </si>
  <si>
    <t>MAREDRET - HABITATIONS DISP.</t>
  </si>
  <si>
    <t>BE352_92114B10-</t>
  </si>
  <si>
    <t>DOCQ - HUMEREE</t>
  </si>
  <si>
    <t>BE352_92087D09-</t>
  </si>
  <si>
    <t>FURNAUX-HABITATIONS DISPERSEES</t>
  </si>
  <si>
    <t>BE353_93022H02-</t>
  </si>
  <si>
    <t>STATION - FORT JACO (RUE)</t>
  </si>
  <si>
    <t>BE351_91013ZZZZ</t>
  </si>
  <si>
    <t>COMMUNE DE BEAURAING: NON LOCALISABLE DANS UN SECTEUR</t>
  </si>
  <si>
    <t>BE353_93088K000</t>
  </si>
  <si>
    <t>SOMZEE-CENTRE</t>
  </si>
  <si>
    <t>BE251_31005B70-</t>
  </si>
  <si>
    <t>ZEEBRUGGE - DE MOLE</t>
  </si>
  <si>
    <t>62120</t>
  </si>
  <si>
    <t>Flémalle</t>
  </si>
  <si>
    <t>BE332_62120B110</t>
  </si>
  <si>
    <t>LE BAR</t>
  </si>
  <si>
    <t>BE100_21013A201</t>
  </si>
  <si>
    <t>ANGLETERRE (RUE D')</t>
  </si>
  <si>
    <t>23027</t>
  </si>
  <si>
    <t>Hal (Hal-Vilvorde)</t>
  </si>
  <si>
    <t>BE241_23027A572</t>
  </si>
  <si>
    <t>INDUSTRIE-ZUID</t>
  </si>
  <si>
    <t>BE322_52018A072</t>
  </si>
  <si>
    <t>LE GRAND-BAN</t>
  </si>
  <si>
    <t>62096</t>
  </si>
  <si>
    <t>Seraing</t>
  </si>
  <si>
    <t>BE332_62096A11-</t>
  </si>
  <si>
    <t>LIZE OUEST</t>
  </si>
  <si>
    <t>44021</t>
  </si>
  <si>
    <t>Gand</t>
  </si>
  <si>
    <t>BE234_44021C710</t>
  </si>
  <si>
    <t>AFRIKALAAN</t>
  </si>
  <si>
    <t>61068</t>
  </si>
  <si>
    <t>Villers-Le-Bouillet</t>
  </si>
  <si>
    <t>BE331_61068A072</t>
  </si>
  <si>
    <t>SPONDREEFOSSE</t>
  </si>
  <si>
    <t>BE322_52074A20-</t>
  </si>
  <si>
    <t>OIGNIES</t>
  </si>
  <si>
    <t>BE322_52011P00-</t>
  </si>
  <si>
    <t>GOSSELIES-CENTRE</t>
  </si>
  <si>
    <t>BE352_92045ZZZZ</t>
  </si>
  <si>
    <t>COMMUNE DE FLOREFFE: NON LOCALISABLE DANS UN SECTEUR</t>
  </si>
  <si>
    <t>BE352_92003K1MJ</t>
  </si>
  <si>
    <t>REPPE - BOURIE</t>
  </si>
  <si>
    <t>91103</t>
  </si>
  <si>
    <t>Onhaye</t>
  </si>
  <si>
    <t>BE351_91103F091</t>
  </si>
  <si>
    <t>SOMMIERE - HABITATIONS DISP.</t>
  </si>
  <si>
    <t>BE351_91141A000</t>
  </si>
  <si>
    <t>YVOIR-CENTRE</t>
  </si>
  <si>
    <t>85000</t>
  </si>
  <si>
    <t>Arrondissement de Virton</t>
  </si>
  <si>
    <t>85045</t>
  </si>
  <si>
    <t>Virton</t>
  </si>
  <si>
    <t>BE345_85045D10-</t>
  </si>
  <si>
    <t>SAINT-MARD - GARE</t>
  </si>
  <si>
    <t>BE351_91103E00-</t>
  </si>
  <si>
    <t>FALAEN - VILLAGE</t>
  </si>
  <si>
    <t>BE352_92087A091</t>
  </si>
  <si>
    <t>BONNE ESPERANCE</t>
  </si>
  <si>
    <t>BE322_52012C032</t>
  </si>
  <si>
    <t>MARAIS - VILLETTE</t>
  </si>
  <si>
    <t>61081</t>
  </si>
  <si>
    <t>Tinlot</t>
  </si>
  <si>
    <t>BE331_61081A090</t>
  </si>
  <si>
    <t>SOHEIT-TINLOT - HABITAT. DISP.</t>
  </si>
  <si>
    <t>BE327_57081ZZZZ</t>
  </si>
  <si>
    <t>COMMUNE DE TOURNAI: NON LOCALISABLE DANS UN SECTEUR</t>
  </si>
  <si>
    <t>56016</t>
  </si>
  <si>
    <t>Chimay</t>
  </si>
  <si>
    <t>BE326_56016ZZZZ</t>
  </si>
  <si>
    <t>COMMUNE DE CHIMAY: NON LOCALISABLE DANS UN SECTEUR</t>
  </si>
  <si>
    <t>52022</t>
  </si>
  <si>
    <t>Fontaine-l’Evêque</t>
  </si>
  <si>
    <t>BE322_52022A342</t>
  </si>
  <si>
    <t>L'ERMITAGE</t>
  </si>
  <si>
    <t>BE322_52021A28-</t>
  </si>
  <si>
    <t>MARTINROUX - FLEURJOUR</t>
  </si>
  <si>
    <t>64021</t>
  </si>
  <si>
    <t>Crisnée</t>
  </si>
  <si>
    <t>BE334_64021A499</t>
  </si>
  <si>
    <t>FIZE-LE-MARSAL - HAB. DISP.</t>
  </si>
  <si>
    <t>BE322_52012B001</t>
  </si>
  <si>
    <t>CHATELINEAU-CENTRE</t>
  </si>
  <si>
    <t>BE310_25023A091</t>
  </si>
  <si>
    <t>COURT-SAINT-ETIENNE-HAB. DISP.</t>
  </si>
  <si>
    <t>BE322_52021A39-</t>
  </si>
  <si>
    <t>FLEURUS - SOLEILMONT (BOIS)</t>
  </si>
  <si>
    <t>BE351_91013A03-</t>
  </si>
  <si>
    <t>BERRY</t>
  </si>
  <si>
    <t>BE351_91034A60-</t>
  </si>
  <si>
    <t>FONDS DE LEFFE AVAL</t>
  </si>
  <si>
    <t>BE351_91034A0PA</t>
  </si>
  <si>
    <t>LEFFE-SORINNES-HAB.DISP.</t>
  </si>
  <si>
    <t>BE351_91034A0AA</t>
  </si>
  <si>
    <t>ALOUETTES</t>
  </si>
  <si>
    <t>BE332_62063B40-</t>
  </si>
  <si>
    <t>AMERCOEUR</t>
  </si>
  <si>
    <t>BE351_91013E091</t>
  </si>
  <si>
    <t>DION - HABITATIONS DISPERSEES</t>
  </si>
  <si>
    <t>BE343_83034A274</t>
  </si>
  <si>
    <t>MARCHE-EN-FAMENNE-CAMP MILIT.</t>
  </si>
  <si>
    <t>BE351_91034D090</t>
  </si>
  <si>
    <t>SORINNES - HABITATIONS DISP.</t>
  </si>
  <si>
    <t>23105</t>
  </si>
  <si>
    <t>Affligem</t>
  </si>
  <si>
    <t>BE241_23105A10-</t>
  </si>
  <si>
    <t>HEKELGEM-KERN-ZUID</t>
  </si>
  <si>
    <t>BE310_25112B200</t>
  </si>
  <si>
    <t>CHAMPLES - CENTRE</t>
  </si>
  <si>
    <t>BE322_52011E401</t>
  </si>
  <si>
    <t>OLYMPIC</t>
  </si>
  <si>
    <t>45000</t>
  </si>
  <si>
    <t>Arrondissement d’Audenarde</t>
  </si>
  <si>
    <t>45035</t>
  </si>
  <si>
    <t>Audenarde</t>
  </si>
  <si>
    <t>BE235_45035A030</t>
  </si>
  <si>
    <t>PAMELE</t>
  </si>
  <si>
    <t>BE322_52011A12-</t>
  </si>
  <si>
    <t>BOSQUETVILLE</t>
  </si>
  <si>
    <t>BE322_52011B07-</t>
  </si>
  <si>
    <t>ANCIEN CHARBONNAGE DE PIGES</t>
  </si>
  <si>
    <t>BE322_52011E01-</t>
  </si>
  <si>
    <t>CENTENAIRE</t>
  </si>
  <si>
    <t>BE322_52011E101</t>
  </si>
  <si>
    <t>LES TRIEUX</t>
  </si>
  <si>
    <t>25110</t>
  </si>
  <si>
    <t>Waterloo</t>
  </si>
  <si>
    <t>BE310_25110A01-</t>
  </si>
  <si>
    <t>BELLE-VUE</t>
  </si>
  <si>
    <t>BE322_52011A00-</t>
  </si>
  <si>
    <t>CHARLEROI - VILLE HAUTE</t>
  </si>
  <si>
    <t>BE100_21013A211</t>
  </si>
  <si>
    <t>FONTAINAS</t>
  </si>
  <si>
    <t>BE322_52011N2MH</t>
  </si>
  <si>
    <t>ZONING INDUSTRIEL</t>
  </si>
  <si>
    <t>BE100_21001B10-</t>
  </si>
  <si>
    <t>ROSEE-EST</t>
  </si>
  <si>
    <t>21003</t>
  </si>
  <si>
    <t>Berchem-Sainte-Agathe</t>
  </si>
  <si>
    <t>BE100_21003A331</t>
  </si>
  <si>
    <t>ALLEE VERTE</t>
  </si>
  <si>
    <t>BE100_21004E8NJ</t>
  </si>
  <si>
    <t>HOPITAL BRUGMANN</t>
  </si>
  <si>
    <t>BE100_21005A20-</t>
  </si>
  <si>
    <t>PORTE DE TERVUEREN - TONGRES</t>
  </si>
  <si>
    <t>BE241_23088A290</t>
  </si>
  <si>
    <t>TANGE - POSTWEG (KONINGSLO)</t>
  </si>
  <si>
    <t>BE100_21012A71-</t>
  </si>
  <si>
    <t>PIERS</t>
  </si>
  <si>
    <t>23016</t>
  </si>
  <si>
    <t>Dilbeek</t>
  </si>
  <si>
    <t>BE241_23016C010</t>
  </si>
  <si>
    <t>STATIONSWIJK</t>
  </si>
  <si>
    <t>21014</t>
  </si>
  <si>
    <t>Saint-Josse-ten-Noode</t>
  </si>
  <si>
    <t>BE100_21014A03-</t>
  </si>
  <si>
    <t>MADOU</t>
  </si>
  <si>
    <t>BE211_11002K175</t>
  </si>
  <si>
    <t>CHURCHILLDOK-G. M. CONTIN.</t>
  </si>
  <si>
    <t>71022</t>
  </si>
  <si>
    <t>Hasselt</t>
  </si>
  <si>
    <t>BE221_71022F00-</t>
  </si>
  <si>
    <t>KERMT-CENTRUM</t>
  </si>
  <si>
    <t>BE234_44021B472</t>
  </si>
  <si>
    <t>GROOTHANDELSMARKT</t>
  </si>
  <si>
    <t>BE322_52011G001</t>
  </si>
  <si>
    <t>MARCINELLE-CENTRE</t>
  </si>
  <si>
    <t>21011</t>
  </si>
  <si>
    <t>Koekelberg</t>
  </si>
  <si>
    <t>BE100_21011A20-</t>
  </si>
  <si>
    <t>PLATEAU</t>
  </si>
  <si>
    <t>BE352_92094V112</t>
  </si>
  <si>
    <t>LES COMOGNES</t>
  </si>
  <si>
    <t>BE322_52011E2CZ</t>
  </si>
  <si>
    <t>HOPITAL STE THERESE</t>
  </si>
  <si>
    <t>BE353_93022C00-</t>
  </si>
  <si>
    <t>FLAVION-CENTRE</t>
  </si>
  <si>
    <t>BE353_93014P00-</t>
  </si>
  <si>
    <t>MARIEMBOURG-CENTRE</t>
  </si>
  <si>
    <t>BE352_92094U090</t>
  </si>
  <si>
    <t>BOSSIME-BOSQUET(BOIS DU)</t>
  </si>
  <si>
    <t>BE352_92094B401</t>
  </si>
  <si>
    <t>BE322_52011H212</t>
  </si>
  <si>
    <t>LES HAIES</t>
  </si>
  <si>
    <t>BE352_92101ZZZZ</t>
  </si>
  <si>
    <t>COMMUNE DE PROFONDEVILLE: NON LOCALISABLE DANS UN SECTEUR</t>
  </si>
  <si>
    <t>BE352_92137A05-</t>
  </si>
  <si>
    <t>LES TERMES - LA PECHERIE</t>
  </si>
  <si>
    <t>BE352_92114B19-</t>
  </si>
  <si>
    <t>POINT DU JOUR-CLE D'OR - RONCE</t>
  </si>
  <si>
    <t>BE351_91103A091</t>
  </si>
  <si>
    <t>ONHAYE-HABITATIONS DISPERSEES</t>
  </si>
  <si>
    <t>BE352_92094B11-</t>
  </si>
  <si>
    <t>BASSES COMOGNES</t>
  </si>
  <si>
    <t>BE352_92094D332</t>
  </si>
  <si>
    <t>MARLERES - BRANSART</t>
  </si>
  <si>
    <t>BE352_92141C000</t>
  </si>
  <si>
    <t>BOVESSE-CENTRE</t>
  </si>
  <si>
    <t>BE100_21004A3MJ</t>
  </si>
  <si>
    <t>CITE ADMINISTRATIVE ET CONGRES</t>
  </si>
  <si>
    <t>BE100_21004C552</t>
  </si>
  <si>
    <t>LOUISE (AVENUE)-SUD</t>
  </si>
  <si>
    <t>37018</t>
  </si>
  <si>
    <t>Wingene</t>
  </si>
  <si>
    <t>BE257_37018A091</t>
  </si>
  <si>
    <t>WINGENE-VERSPR. BEW.-ZUID</t>
  </si>
  <si>
    <t>BE310_25014A04-</t>
  </si>
  <si>
    <t>CHIENNERIE</t>
  </si>
  <si>
    <t>BE310_25014A100</t>
  </si>
  <si>
    <t>ROND-POINT - NAPOLEON</t>
  </si>
  <si>
    <t>BE351_91030A00-</t>
  </si>
  <si>
    <t>CINEY-CENTRE</t>
  </si>
  <si>
    <t>52010</t>
  </si>
  <si>
    <t>Chapelle-lez-Herlaimont</t>
  </si>
  <si>
    <t>BE322_52010A19-</t>
  </si>
  <si>
    <t>SEC PACHI</t>
  </si>
  <si>
    <t>BE322_52011P19-</t>
  </si>
  <si>
    <t>ROBESSE</t>
  </si>
  <si>
    <t>BE322_52018A172</t>
  </si>
  <si>
    <t>FONTENELLE</t>
  </si>
  <si>
    <t>BE332_62120C5PN</t>
  </si>
  <si>
    <t>GLEIXHE</t>
  </si>
  <si>
    <t>82036</t>
  </si>
  <si>
    <t>Vaux-sur-Sûre</t>
  </si>
  <si>
    <t>BE342_82036ZZZZ</t>
  </si>
  <si>
    <t>COMMUNE DE VAUX-SUR-SÛRE: NON LOCALISABLE DANS UN SECTEUR</t>
  </si>
  <si>
    <t>51000</t>
  </si>
  <si>
    <t>Arrondissement d’Ath</t>
  </si>
  <si>
    <t>51014</t>
  </si>
  <si>
    <t>Chièvres</t>
  </si>
  <si>
    <t>BE321_51014A001</t>
  </si>
  <si>
    <t>CHIEVRES-CENTRE</t>
  </si>
  <si>
    <t>BE352_92141B00-</t>
  </si>
  <si>
    <t>RHISNES-CENTRE</t>
  </si>
  <si>
    <t>BE352_92137F02-</t>
  </si>
  <si>
    <t>LE CULOT DU BOIS</t>
  </si>
  <si>
    <t>BE353_93022A02-</t>
  </si>
  <si>
    <t>ROUTE METTET</t>
  </si>
  <si>
    <t>BE353_93022D00-</t>
  </si>
  <si>
    <t>MORVILLE-CENTRE</t>
  </si>
  <si>
    <t>BE352_92142A30-</t>
  </si>
  <si>
    <t>GRAND MANIL-CENTRE</t>
  </si>
  <si>
    <t>BE241_23094A0MJ</t>
  </si>
  <si>
    <t>ZAVENTEM IND. TERREIN-KEIBERG</t>
  </si>
  <si>
    <t>73000</t>
  </si>
  <si>
    <t>Arrondissement de Tongres</t>
  </si>
  <si>
    <t>73042</t>
  </si>
  <si>
    <t>Lanaken</t>
  </si>
  <si>
    <t>BE223_73042A173</t>
  </si>
  <si>
    <t>LANAKEN   INDUSTRIEZONES</t>
  </si>
  <si>
    <t>BE100_21015A33-</t>
  </si>
  <si>
    <t>BIENFAITEURS (PLACE DE)</t>
  </si>
  <si>
    <t>BE100_21012A732</t>
  </si>
  <si>
    <t>CANAL-NORD</t>
  </si>
  <si>
    <t>BE352_92137C00-</t>
  </si>
  <si>
    <t>FALISOLLE-CENTRE</t>
  </si>
  <si>
    <t>BE353_93056A042</t>
  </si>
  <si>
    <t>GARE - 4 BRAS - ABATTOIR</t>
  </si>
  <si>
    <t>BE100_21007A70-</t>
  </si>
  <si>
    <t>ALTITUDE  CENT</t>
  </si>
  <si>
    <t>BE352_92094A05-</t>
  </si>
  <si>
    <t>PORTE DE BRUXELLES</t>
  </si>
  <si>
    <t>BE353_93088A021</t>
  </si>
  <si>
    <t>WALCOURT-GARE</t>
  </si>
  <si>
    <t>BE353_93088L020</t>
  </si>
  <si>
    <t>LA PAVE</t>
  </si>
  <si>
    <t>BE100_21001A931</t>
  </si>
  <si>
    <t>AGRAFE-NORBERT GILLE</t>
  </si>
  <si>
    <t>BE100_21001B3MJ</t>
  </si>
  <si>
    <t>PETITE ILE- RIVE DROITE</t>
  </si>
  <si>
    <t>BE100_21002A441</t>
  </si>
  <si>
    <t>CHANT D'OISEAUX</t>
  </si>
  <si>
    <t>BE100_21004D610</t>
  </si>
  <si>
    <t>ANVERS (CHAUSSEE D')-SUD</t>
  </si>
  <si>
    <t>BE100_21004D6NJ</t>
  </si>
  <si>
    <t>TOUR ET TAXIS</t>
  </si>
  <si>
    <t>BE352_92087G00-</t>
  </si>
  <si>
    <t>STAVE-CENTRE-NORD</t>
  </si>
  <si>
    <t>BE100_21002A11-</t>
  </si>
  <si>
    <t>SACRE-COEUR</t>
  </si>
  <si>
    <t>BE351_91034A800</t>
  </si>
  <si>
    <t>GEMECHENNE</t>
  </si>
  <si>
    <t>BE351_91005E01-</t>
  </si>
  <si>
    <t>ROUILLON</t>
  </si>
  <si>
    <t>56011</t>
  </si>
  <si>
    <t>Binche</t>
  </si>
  <si>
    <t>BE326_56011H191</t>
  </si>
  <si>
    <t>ROUTE DE NIVELLES - SUD</t>
  </si>
  <si>
    <t>63067</t>
  </si>
  <si>
    <t>Saint-Vith</t>
  </si>
  <si>
    <t>BE336_63067A05-</t>
  </si>
  <si>
    <t>ZENTRUM NORD-MALMEDYERSTRASSE- SIEDLUNG</t>
  </si>
  <si>
    <t>BE332_62120ZZZZ</t>
  </si>
  <si>
    <t>COMMUNE DE FLÉMALLE: NON LOCALISABLE DANS UN SECTEUR</t>
  </si>
  <si>
    <t>BE332_62063J201</t>
  </si>
  <si>
    <t>SCLESSIN-CENTRE</t>
  </si>
  <si>
    <t>BE332_62063A00-</t>
  </si>
  <si>
    <t>SAINT-LAMBERT</t>
  </si>
  <si>
    <t>36000</t>
  </si>
  <si>
    <t>Arrondissement de Roulers</t>
  </si>
  <si>
    <t>36015</t>
  </si>
  <si>
    <t>Roulers</t>
  </si>
  <si>
    <t>BE256_36015A432</t>
  </si>
  <si>
    <t>BERDELENKOT</t>
  </si>
  <si>
    <t>BE352_92048C012</t>
  </si>
  <si>
    <t>GENICOT</t>
  </si>
  <si>
    <t>BE352_92048C091</t>
  </si>
  <si>
    <t>SART-EUSTACHE - HABIT. DISP.</t>
  </si>
  <si>
    <t>BE352_92045A383</t>
  </si>
  <si>
    <t>MAULENNE</t>
  </si>
  <si>
    <t>BE323_53053A031</t>
  </si>
  <si>
    <t>PLACE NERVIENNE</t>
  </si>
  <si>
    <t>BE322_52011E60-</t>
  </si>
  <si>
    <t>HOSPICE-DEPOT</t>
  </si>
  <si>
    <t>BE322_52011E52-</t>
  </si>
  <si>
    <t>NEUVILLE-CHET</t>
  </si>
  <si>
    <t>62051</t>
  </si>
  <si>
    <t>Herstal</t>
  </si>
  <si>
    <t>BE332_62051ZZZZ</t>
  </si>
  <si>
    <t>COMMUNE DE HERSTAL: NON LOCALISABLE DANS UN SECTEUR</t>
  </si>
  <si>
    <t>BE322_52011J401</t>
  </si>
  <si>
    <t>DOCHERIE - SAINT-PIERRE</t>
  </si>
  <si>
    <t>BE322_52011E0MH</t>
  </si>
  <si>
    <t>FRICHE INDUSTRIELLE</t>
  </si>
  <si>
    <t>BE323_53014B011</t>
  </si>
  <si>
    <t>GRAND HORNU</t>
  </si>
  <si>
    <t>BE322_52025D191</t>
  </si>
  <si>
    <t>CHARNOY</t>
  </si>
  <si>
    <t>BE322_52011G201</t>
  </si>
  <si>
    <t>QUARTIER DU XII</t>
  </si>
  <si>
    <t>BE322_52011R20-</t>
  </si>
  <si>
    <t>LE BOIS</t>
  </si>
  <si>
    <t>BE322_52011J00-</t>
  </si>
  <si>
    <t>MARCHIENNE-AU-PONT-CENTRE</t>
  </si>
  <si>
    <t>BE322_52011P100</t>
  </si>
  <si>
    <t>FAUBOURG DE BRUXELLES</t>
  </si>
  <si>
    <t>BE322_52011N30-</t>
  </si>
  <si>
    <t>LES HAMENDES</t>
  </si>
  <si>
    <t>BE322_52011K051</t>
  </si>
  <si>
    <t>RUAU</t>
  </si>
  <si>
    <t>BE322_52011K031</t>
  </si>
  <si>
    <t>LES PIGES</t>
  </si>
  <si>
    <t>BE310_25107B009</t>
  </si>
  <si>
    <t>TILLY-CENTRE - MARBISOUX</t>
  </si>
  <si>
    <t>BE352_92101B123</t>
  </si>
  <si>
    <t>SAINT-THOMAS</t>
  </si>
  <si>
    <t>BE352_92087F09-</t>
  </si>
  <si>
    <t>BIESMEREE-HABITATIONS DISP.</t>
  </si>
  <si>
    <t>BE343_83034C19-</t>
  </si>
  <si>
    <t>HOGNE</t>
  </si>
  <si>
    <t>BE332_62003A4AN</t>
  </si>
  <si>
    <t>CHARBONNAGE DES FRANCAIS</t>
  </si>
  <si>
    <t>BE322_52012B072</t>
  </si>
  <si>
    <t>HAINAUT - SAMBRE - PAYS-BAS</t>
  </si>
  <si>
    <t>BE322_52011K2MR</t>
  </si>
  <si>
    <t>MONCEAU FORMATION</t>
  </si>
  <si>
    <t>25119</t>
  </si>
  <si>
    <t>Lasne</t>
  </si>
  <si>
    <t>BE310_25119D10-</t>
  </si>
  <si>
    <t>RANSBECK-CENTRE</t>
  </si>
  <si>
    <t>BE100_21015A421</t>
  </si>
  <si>
    <t>PALAIS (RUE DE)</t>
  </si>
  <si>
    <t>BE352_92087A100</t>
  </si>
  <si>
    <t>SCRY-CENTRE</t>
  </si>
  <si>
    <t>BE352_92114D091</t>
  </si>
  <si>
    <t>LIGNY-HABITATIONS DISPERSEES</t>
  </si>
  <si>
    <t>BE100_21004A811</t>
  </si>
  <si>
    <t>QUAI DU COMMERCE</t>
  </si>
  <si>
    <t>BE353_93022E000</t>
  </si>
  <si>
    <t>ROSEE-CENTRE</t>
  </si>
  <si>
    <t>BE100_21004D672</t>
  </si>
  <si>
    <t>QUAI DE WILLEBROECK</t>
  </si>
  <si>
    <t>BE100_21004E14-</t>
  </si>
  <si>
    <t>ECOLE DES CADETS</t>
  </si>
  <si>
    <t>BE100_21004G3NJ</t>
  </si>
  <si>
    <t>HAREN-SUD</t>
  </si>
  <si>
    <t>BE100_21013A02-</t>
  </si>
  <si>
    <t>CAPOUILLET (RUE)</t>
  </si>
  <si>
    <t>BE211_11002U10-</t>
  </si>
  <si>
    <t>HONDSNEST - MOLENVELD</t>
  </si>
  <si>
    <t>BE235_45035A001</t>
  </si>
  <si>
    <t>OUDENAARDE-CENTRUM</t>
  </si>
  <si>
    <t>BE100_21004A002</t>
  </si>
  <si>
    <t>BOURSE</t>
  </si>
  <si>
    <t>24001</t>
  </si>
  <si>
    <t>Aarschot</t>
  </si>
  <si>
    <t>BE242_24001A011</t>
  </si>
  <si>
    <t>BONEWIJK</t>
  </si>
  <si>
    <t>24043</t>
  </si>
  <si>
    <t>Holsbeek</t>
  </si>
  <si>
    <t>BE242_24043ZZZZ</t>
  </si>
  <si>
    <t>COMMUNE DE HOLSBEEK: NON LOCALISABLE DANS UN SECTEUR</t>
  </si>
  <si>
    <t>34000</t>
  </si>
  <si>
    <t>Arrondissement de Courtrai</t>
  </si>
  <si>
    <t>34042</t>
  </si>
  <si>
    <t>Zwevegem</t>
  </si>
  <si>
    <t>BE254_34042A00-</t>
  </si>
  <si>
    <t>ZWEVEGEM-CENTRUM</t>
  </si>
  <si>
    <t>25015</t>
  </si>
  <si>
    <t>Braine-le-Château</t>
  </si>
  <si>
    <t>BE310_25015B010</t>
  </si>
  <si>
    <t>LES BOIGNEES</t>
  </si>
  <si>
    <t>BE234_44021K630</t>
  </si>
  <si>
    <t>VARENDRIES</t>
  </si>
  <si>
    <t>BE353_93014ZZZZ</t>
  </si>
  <si>
    <t>COMMUNE DE COUVIN: NON LOCALISABLE DANS UN SECTEUR</t>
  </si>
  <si>
    <t>BE352_92094R010</t>
  </si>
  <si>
    <t>LONGSART - BOSQUET</t>
  </si>
  <si>
    <t>BE352_92094C043</t>
  </si>
  <si>
    <t>MARLAGNE - SUARY</t>
  </si>
  <si>
    <t>BE100_21001B372</t>
  </si>
  <si>
    <t>DEUX GARES</t>
  </si>
  <si>
    <t>BE351_91103A000</t>
  </si>
  <si>
    <t>ONHAYE-CENTRE</t>
  </si>
  <si>
    <t>BE351_91142A00-</t>
  </si>
  <si>
    <t>HASTIERE-LAVAUX-CENTRE</t>
  </si>
  <si>
    <t>BE322_52011D221</t>
  </si>
  <si>
    <t>CITE ARTHUR GAILLY</t>
  </si>
  <si>
    <t>62006</t>
  </si>
  <si>
    <t>Awans</t>
  </si>
  <si>
    <t>BE332_62006A21-</t>
  </si>
  <si>
    <t>DOMAINE DE WAROUX</t>
  </si>
  <si>
    <t>BE352_92087G01-</t>
  </si>
  <si>
    <t>STAVE-CENTRE-SUD</t>
  </si>
  <si>
    <t>BE352_92087G09-</t>
  </si>
  <si>
    <t>STAVE - HABITATIONS DISPERSEES</t>
  </si>
  <si>
    <t>BE352_92087J191</t>
  </si>
  <si>
    <t>WAGNEE</t>
  </si>
  <si>
    <t>BE322_52021C02-</t>
  </si>
  <si>
    <t>SPINOIS</t>
  </si>
  <si>
    <t>BE211_11002K1MN</t>
  </si>
  <si>
    <t>WALENHOEK ANTWERPEN-NOORD (VORMINGSSTATION)</t>
  </si>
  <si>
    <t>BE322_52011N60-</t>
  </si>
  <si>
    <t>HEIGNE</t>
  </si>
  <si>
    <t>BE322_52012A201</t>
  </si>
  <si>
    <t>BOUBIER - PARC</t>
  </si>
  <si>
    <t>BE322_52012B430</t>
  </si>
  <si>
    <t>LA MASTOQUE</t>
  </si>
  <si>
    <t>BE322_52012ZZZZ</t>
  </si>
  <si>
    <t>COMMUNE DE CHÂTELET: NON LOCALISABLE DANS UN SECTEUR</t>
  </si>
  <si>
    <t>91072</t>
  </si>
  <si>
    <t>Houyet</t>
  </si>
  <si>
    <t>BE351_91072A000</t>
  </si>
  <si>
    <t>HOUYET-CENTRE</t>
  </si>
  <si>
    <t>BE322_52021B041</t>
  </si>
  <si>
    <t>BLANCHISSERIE</t>
  </si>
  <si>
    <t>BE322_52025A410</t>
  </si>
  <si>
    <t>BULTIA</t>
  </si>
  <si>
    <t>BE322_52025ZZZZ</t>
  </si>
  <si>
    <t>COMMUNE DE GERPINNES: NON LOCALISABLE DANS UN SECTEUR</t>
  </si>
  <si>
    <t>BE322_52074D00-</t>
  </si>
  <si>
    <t>ROSELIES-CENTRE</t>
  </si>
  <si>
    <t>56005</t>
  </si>
  <si>
    <t>Beaumont</t>
  </si>
  <si>
    <t>BE326_56005A00-</t>
  </si>
  <si>
    <t>BEAUMONT-CENTRE</t>
  </si>
  <si>
    <t>BE353_93022G000</t>
  </si>
  <si>
    <t>SAINT-AUBIN-CENTRE</t>
  </si>
  <si>
    <t>BE353_93022H00-</t>
  </si>
  <si>
    <t>MORIALME-CENTRE</t>
  </si>
  <si>
    <t>BE353_93022K11-</t>
  </si>
  <si>
    <t>DONVEAU</t>
  </si>
  <si>
    <t>BE353_93088A01-</t>
  </si>
  <si>
    <t>LA TOFFETTE</t>
  </si>
  <si>
    <t>BE234_44021D77-</t>
  </si>
  <si>
    <t>ROSTIJNE</t>
  </si>
  <si>
    <t>BE353_93022F000</t>
  </si>
  <si>
    <t>HEMPTINNE-CENTRE</t>
  </si>
  <si>
    <t>BE353_93088A00-</t>
  </si>
  <si>
    <t>WALCOURT-CENTRE</t>
  </si>
  <si>
    <t>BE353_93056F00-</t>
  </si>
  <si>
    <t>OMEZEE-CENTRE</t>
  </si>
  <si>
    <t>BE353_93088P012</t>
  </si>
  <si>
    <t>MAROQUETTE</t>
  </si>
  <si>
    <t>BE353_93088P10-</t>
  </si>
  <si>
    <t>FAIROUL-CENTRE</t>
  </si>
  <si>
    <t>BE352_92048B09-</t>
  </si>
  <si>
    <t>VITRIVAL-HABITATIONS DISP.</t>
  </si>
  <si>
    <t>BE352_92087A39-</t>
  </si>
  <si>
    <t>CORROY - LA FOLLEE</t>
  </si>
  <si>
    <t>BE351_91103C09-</t>
  </si>
  <si>
    <t>ANTHEE-HABITATIONS DISPERSEES</t>
  </si>
  <si>
    <t>BE332_62063ZZZZ</t>
  </si>
  <si>
    <t>COMMUNE DE LIÈGE: NON LOCALISABLE DANS UN SECTEUR</t>
  </si>
  <si>
    <t>BE234_44021J00-</t>
  </si>
  <si>
    <t>SINT-DENIJS-WESTREM-CENTRUM</t>
  </si>
  <si>
    <t>BE322_52011J201</t>
  </si>
  <si>
    <t>MARCHIENNE ETAT</t>
  </si>
  <si>
    <t>BE322_52011A04-</t>
  </si>
  <si>
    <t>UNIVERSITE DU TRAVAIL</t>
  </si>
  <si>
    <t>25117</t>
  </si>
  <si>
    <t>Chastre</t>
  </si>
  <si>
    <t>BE310_25117B022</t>
  </si>
  <si>
    <t>LE FRY DES RUDES</t>
  </si>
  <si>
    <t>23033</t>
  </si>
  <si>
    <t>Hoeilaart</t>
  </si>
  <si>
    <t>BE241_23033A142</t>
  </si>
  <si>
    <t>GROENENDAAL</t>
  </si>
  <si>
    <t>13001</t>
  </si>
  <si>
    <t>Arendonk</t>
  </si>
  <si>
    <t>BE213_13001A00-</t>
  </si>
  <si>
    <t>ARENDONK-DORP</t>
  </si>
  <si>
    <t>BE100_21012A03-</t>
  </si>
  <si>
    <t>RANSFORT</t>
  </si>
  <si>
    <t>BE100_21007A00-</t>
  </si>
  <si>
    <t>CENTRE SAINT-DENIS</t>
  </si>
  <si>
    <t>BE100_21004F901</t>
  </si>
  <si>
    <t>PLACE PETER BENOIT</t>
  </si>
  <si>
    <t>BE100_21001C522</t>
  </si>
  <si>
    <t>HOPITAL U.L.B.</t>
  </si>
  <si>
    <t>BE310_25112A32-</t>
  </si>
  <si>
    <t>STADT</t>
  </si>
  <si>
    <t>BE322_52075D091</t>
  </si>
  <si>
    <t>FRASNES-L-GOSSELIES-HAB.DISP.</t>
  </si>
  <si>
    <t>BE322_52022C28-</t>
  </si>
  <si>
    <t>LONG DES BOIS - PECHANT</t>
  </si>
  <si>
    <t>BE332_62063L042</t>
  </si>
  <si>
    <t>PAQUERETTES</t>
  </si>
  <si>
    <t>BE322_52055F090</t>
  </si>
  <si>
    <t>VIESVILLE-HABITATIONS DISP.</t>
  </si>
  <si>
    <t>BE326_56086A000</t>
  </si>
  <si>
    <t>HAM-SUR-HEURE-CENTRE</t>
  </si>
  <si>
    <t>BE322_52048ZZZZ</t>
  </si>
  <si>
    <t>COMMUNE DE MONTIGNY-LE-TILLEUL: NON LOCALISABLE DANS UN SECTEUR</t>
  </si>
  <si>
    <t>BE322_52021A010</t>
  </si>
  <si>
    <t>LA GUINGUETTE</t>
  </si>
  <si>
    <t>25122</t>
  </si>
  <si>
    <t>Ramillies</t>
  </si>
  <si>
    <t>BE310_25122G00-</t>
  </si>
  <si>
    <t>HUPPAYE-CENTRE</t>
  </si>
  <si>
    <t>BE100_21013A623</t>
  </si>
  <si>
    <t>FRANCE (RUE DE)</t>
  </si>
  <si>
    <t>BE100_21006A094</t>
  </si>
  <si>
    <t>BON PASTEUR</t>
  </si>
  <si>
    <t>BE100_21014A2MJ</t>
  </si>
  <si>
    <t>NORD</t>
  </si>
  <si>
    <t>BE241_23088A411</t>
  </si>
  <si>
    <t>HET VOOR -STROMBEEK STW.(KON.)</t>
  </si>
  <si>
    <t>BE310_25072C09-</t>
  </si>
  <si>
    <t>THINES-HABITATIONS DISPERSEES</t>
  </si>
  <si>
    <t>BE332_62063H032</t>
  </si>
  <si>
    <t>VERDURE</t>
  </si>
  <si>
    <t>BE310_25121B101</t>
  </si>
  <si>
    <t>MOUSTY-CENTRE</t>
  </si>
  <si>
    <t>BE326_56086E0PP</t>
  </si>
  <si>
    <t>BE322_52011F212</t>
  </si>
  <si>
    <t>LES QUATRES BRAS</t>
  </si>
  <si>
    <t>BE322_52011P041</t>
  </si>
  <si>
    <t>CHAUSSEE DE COURCELLES</t>
  </si>
  <si>
    <t>BE353_93022E19-</t>
  </si>
  <si>
    <t>BE352_92048A30-</t>
  </si>
  <si>
    <t>NEVREMONT</t>
  </si>
  <si>
    <t>BE353_93088M01-</t>
  </si>
  <si>
    <t>PAR DELA L'EAU</t>
  </si>
  <si>
    <t>BE353_93014P03-</t>
  </si>
  <si>
    <t>GRAND ROUTE</t>
  </si>
  <si>
    <t>BE352_92137B00-</t>
  </si>
  <si>
    <t>ARSIMONT-CENTRE</t>
  </si>
  <si>
    <t>BE352_92094C020</t>
  </si>
  <si>
    <t>ROUTE DE SAINT GERARD-BIENVENU</t>
  </si>
  <si>
    <t>BE352_92087A400</t>
  </si>
  <si>
    <t>DEVANT LES BOIS</t>
  </si>
  <si>
    <t>BE352_92094A47-</t>
  </si>
  <si>
    <t>LES BAS PRES</t>
  </si>
  <si>
    <t>BE351_91034A421</t>
  </si>
  <si>
    <t>SAINT-MEDARD</t>
  </si>
  <si>
    <t>91015</t>
  </si>
  <si>
    <t>Bièvre</t>
  </si>
  <si>
    <t>BE351_91015A000</t>
  </si>
  <si>
    <t>BIEVRE-CENTRE</t>
  </si>
  <si>
    <t>62079</t>
  </si>
  <si>
    <t>Oupeye</t>
  </si>
  <si>
    <t>BE332_62079C010</t>
  </si>
  <si>
    <t>CITE NEUVE WEDE</t>
  </si>
  <si>
    <t>BE326_56086B200</t>
  </si>
  <si>
    <t>BE326_56086B032</t>
  </si>
  <si>
    <t>LE LOUVROI</t>
  </si>
  <si>
    <t>56078</t>
  </si>
  <si>
    <t>Thuin</t>
  </si>
  <si>
    <t>BE326_56078A03-</t>
  </si>
  <si>
    <t>STATION NORD</t>
  </si>
  <si>
    <t>BE326_56016A081</t>
  </si>
  <si>
    <t>PLEUMONT</t>
  </si>
  <si>
    <t>BE322_52012B20-</t>
  </si>
  <si>
    <t>GRAND TRIEU</t>
  </si>
  <si>
    <t>54000</t>
  </si>
  <si>
    <t>Arrondissement de Mouscron</t>
  </si>
  <si>
    <t>54007</t>
  </si>
  <si>
    <t>Mouscron</t>
  </si>
  <si>
    <t>BE324_54007B091</t>
  </si>
  <si>
    <t>LUINGNE-HAB. DISPERSEES</t>
  </si>
  <si>
    <t>BE322_52025A312</t>
  </si>
  <si>
    <t>LA TAYETTE</t>
  </si>
  <si>
    <t>BE322_52025A300</t>
  </si>
  <si>
    <t>LES FLACHES</t>
  </si>
  <si>
    <t>BE322_52022C091</t>
  </si>
  <si>
    <t>PUITS N.3-HABITATIONS DISP.</t>
  </si>
  <si>
    <t>BE322_52022B49-</t>
  </si>
  <si>
    <t>MA CAMPAGNE</t>
  </si>
  <si>
    <t>BE322_52012C09-</t>
  </si>
  <si>
    <t>MONCHERET - SEBASTOPOL</t>
  </si>
  <si>
    <t>55040</t>
  </si>
  <si>
    <t>Soignies</t>
  </si>
  <si>
    <t>BE325_55040A01-</t>
  </si>
  <si>
    <t>SOIGNIES - GARE</t>
  </si>
  <si>
    <t>BE352_92094B232</t>
  </si>
  <si>
    <t>CH. DE LIEGE - TROU PERDU</t>
  </si>
  <si>
    <t>BE310_25110A00-</t>
  </si>
  <si>
    <t>WATERLOO-CENTRE</t>
  </si>
  <si>
    <t>BE322_52012B411</t>
  </si>
  <si>
    <t>LES HAYETTES - LES HAIES</t>
  </si>
  <si>
    <t>BE310_25014A57-</t>
  </si>
  <si>
    <t>LA PRAYE-ZONING</t>
  </si>
  <si>
    <t>BE100_21015A32-</t>
  </si>
  <si>
    <t>CONSOLATION (RUE DE LA)</t>
  </si>
  <si>
    <t>BE100_21012A851</t>
  </si>
  <si>
    <t>CONDOR</t>
  </si>
  <si>
    <t>BE100_21009A00-</t>
  </si>
  <si>
    <t>CENTRE</t>
  </si>
  <si>
    <t>BE100_21001ZZZZ</t>
  </si>
  <si>
    <t>COMMUNE DE ANDERLECHT: NON LOCALISABLE DANS UN SECTEUR</t>
  </si>
  <si>
    <t>BE353_93056K00-</t>
  </si>
  <si>
    <t>VILLERS-EN-FAGNE-CENTRE</t>
  </si>
  <si>
    <t>BE322_52011N41-</t>
  </si>
  <si>
    <t>SART LES MOINES</t>
  </si>
  <si>
    <t>BE322_52011N20-</t>
  </si>
  <si>
    <t>HOUBOIS - CENTRE</t>
  </si>
  <si>
    <t>BE322_52011N00-</t>
  </si>
  <si>
    <t>JUMET - CHEF-LIEU</t>
  </si>
  <si>
    <t>BE322_52011H10-</t>
  </si>
  <si>
    <t>BEAU-SITE - MAYEURI</t>
  </si>
  <si>
    <t>BE322_52011G3AZ</t>
  </si>
  <si>
    <t>BE322_52011G211</t>
  </si>
  <si>
    <t>LES CHENEVIERES</t>
  </si>
  <si>
    <t>BE353_93022A212</t>
  </si>
  <si>
    <t>EUROPE</t>
  </si>
  <si>
    <t>BE322_52011C212</t>
  </si>
  <si>
    <t>L'ETANG</t>
  </si>
  <si>
    <t>BE352_92087H090</t>
  </si>
  <si>
    <t>ORET - HABITATIONS DISP.-NORD</t>
  </si>
  <si>
    <t>BE310_25121D272</t>
  </si>
  <si>
    <t>LOUVAIN-LA-NEUVE -PARC INDUST.</t>
  </si>
  <si>
    <t>BE322_52010A51-</t>
  </si>
  <si>
    <t>LE CHENE</t>
  </si>
  <si>
    <t>BE352_92048C000</t>
  </si>
  <si>
    <t>SART-EUSTACHE-CENTRE</t>
  </si>
  <si>
    <t>BE352_92087J090</t>
  </si>
  <si>
    <t>BIESME-HABITATIONS DISPERSEES</t>
  </si>
  <si>
    <t>BE310_25091A01-</t>
  </si>
  <si>
    <t>CHATEAU</t>
  </si>
  <si>
    <t>BE310_25072A042</t>
  </si>
  <si>
    <t>NIVELLES-CENTRE-SUD</t>
  </si>
  <si>
    <t>BE310_25014A431</t>
  </si>
  <si>
    <t>CALVAIRE</t>
  </si>
  <si>
    <t>36006</t>
  </si>
  <si>
    <t>Hooglede</t>
  </si>
  <si>
    <t>BE256_36006A001</t>
  </si>
  <si>
    <t>HOOGLEDE-CENTRUM</t>
  </si>
  <si>
    <t>BE251_31005ZZZZ</t>
  </si>
  <si>
    <t>COMMUNE DE BRUGES: NON LOCALISABLE DANS UN SECTEUR</t>
  </si>
  <si>
    <t>24038</t>
  </si>
  <si>
    <t>Herent</t>
  </si>
  <si>
    <t>BE242_24038A38-</t>
  </si>
  <si>
    <t>DEN DOREN</t>
  </si>
  <si>
    <t>BE310_25117ZZZZ</t>
  </si>
  <si>
    <t>COMMUNE DE CHASTRE: NON LOCALISABLE DANS UN SECTEUR</t>
  </si>
  <si>
    <t>BE352_92094K12-</t>
  </si>
  <si>
    <t>FORET</t>
  </si>
  <si>
    <t>BE100_21018A21-</t>
  </si>
  <si>
    <t>DE BROQUEVILLE (AVENUE)-NORD</t>
  </si>
  <si>
    <t>BE241_23094A172</t>
  </si>
  <si>
    <t>MAALBEEKWEG</t>
  </si>
  <si>
    <t>BE352_92087J010</t>
  </si>
  <si>
    <t>NEFZEE</t>
  </si>
  <si>
    <t>BE353_93022G191</t>
  </si>
  <si>
    <t>PONT DU SANSOIR</t>
  </si>
  <si>
    <t>BE326_56086A040</t>
  </si>
  <si>
    <t>CHATEAU COMMUNAL</t>
  </si>
  <si>
    <t>BE353_93088H02-</t>
  </si>
  <si>
    <t>JETTE-FAULX-GNOLIS-VERSAILLE</t>
  </si>
  <si>
    <t>BE100_21004A34-</t>
  </si>
  <si>
    <t>MONNAIE</t>
  </si>
  <si>
    <t>BE100_21004A35-</t>
  </si>
  <si>
    <t>AD. MAX (BOULEVARD)</t>
  </si>
  <si>
    <t>BE352_92140F000</t>
  </si>
  <si>
    <t>MOUSTIER-CENTRE VILLAGE</t>
  </si>
  <si>
    <t>23002</t>
  </si>
  <si>
    <t>Asse</t>
  </si>
  <si>
    <t>BE241_23002E070</t>
  </si>
  <si>
    <t>BETTEGEM</t>
  </si>
  <si>
    <t>44043</t>
  </si>
  <si>
    <t>Merelbeke</t>
  </si>
  <si>
    <t>BE234_44043A000</t>
  </si>
  <si>
    <t>MERELBEKE-CENTRUM</t>
  </si>
  <si>
    <t>BE234_44021F110</t>
  </si>
  <si>
    <t>SPORTPLEIN</t>
  </si>
  <si>
    <t>73083</t>
  </si>
  <si>
    <t>Tongres</t>
  </si>
  <si>
    <t>BE223_73083G091</t>
  </si>
  <si>
    <t>MAL - VERSPREIDE BEWONING</t>
  </si>
  <si>
    <t>BE352_92137F042</t>
  </si>
  <si>
    <t>LE PRAHY</t>
  </si>
  <si>
    <t>23086</t>
  </si>
  <si>
    <t>Ternat</t>
  </si>
  <si>
    <t>BE241_23086A100</t>
  </si>
  <si>
    <t>TERNAT STATION - ASSESTEENWEG</t>
  </si>
  <si>
    <t>BE100_21013A2MJ</t>
  </si>
  <si>
    <t>GARE DU MIDI</t>
  </si>
  <si>
    <t>BE100_21009A43-</t>
  </si>
  <si>
    <t>FERNAND NEURAY</t>
  </si>
  <si>
    <t>BE100_21004G371</t>
  </si>
  <si>
    <t>GARE DE FORMATION</t>
  </si>
  <si>
    <t>BE100_21004E72-</t>
  </si>
  <si>
    <t>MAISON ROUGE (PLACE)-SUD</t>
  </si>
  <si>
    <t>BE100_21004A83-</t>
  </si>
  <si>
    <t>E. JACQMAIN (BOULEVARD)-OUEST</t>
  </si>
  <si>
    <t>BE322_52011K0NX</t>
  </si>
  <si>
    <t>CITE ATELIERS GERMAIN</t>
  </si>
  <si>
    <t>BE322_52011K0MX</t>
  </si>
  <si>
    <t>ZONES INDUSTRIELLES</t>
  </si>
  <si>
    <t>BE322_52011J491</t>
  </si>
  <si>
    <t>TERRIL SAINT-CHARLES</t>
  </si>
  <si>
    <t>BE322_52011J3MH</t>
  </si>
  <si>
    <t>FABRIQUE DE FER</t>
  </si>
  <si>
    <t>BE322_52011G522</t>
  </si>
  <si>
    <t>CHAMP DE COURSE</t>
  </si>
  <si>
    <t>BE322_52011D40-</t>
  </si>
  <si>
    <t>BE322_52011D053</t>
  </si>
  <si>
    <t>CHANTRAINE</t>
  </si>
  <si>
    <t>BE322_52011D031</t>
  </si>
  <si>
    <t>LES AUDUINS</t>
  </si>
  <si>
    <t>BE326_56078A00-</t>
  </si>
  <si>
    <t>THUIN-CENTRE</t>
  </si>
  <si>
    <t>BE325_55040A110</t>
  </si>
  <si>
    <t>TROIS PLANCHES</t>
  </si>
  <si>
    <t>BE325_55022H2MN</t>
  </si>
  <si>
    <t>GRAND PEUPLIER</t>
  </si>
  <si>
    <t>BE325_55022A00-</t>
  </si>
  <si>
    <t>LA LOUVIERE-CENTRE</t>
  </si>
  <si>
    <t>BE322_52075E000</t>
  </si>
  <si>
    <t>REVES-CENTRE</t>
  </si>
  <si>
    <t>BE322_52055A00-</t>
  </si>
  <si>
    <t>PONT-A-CELLES-CENTRE TRAULEE</t>
  </si>
  <si>
    <t>BE322_52015A270</t>
  </si>
  <si>
    <t>LA MOTTE GARE</t>
  </si>
  <si>
    <t>BE322_52015A102</t>
  </si>
  <si>
    <t>COURCELLES-CENTRE - GARE</t>
  </si>
  <si>
    <t>BE322_52015A031</t>
  </si>
  <si>
    <t>LE NORD</t>
  </si>
  <si>
    <t>BE322_52012B042</t>
  </si>
  <si>
    <t>LA VALLEE</t>
  </si>
  <si>
    <t>BE322_52012A040</t>
  </si>
  <si>
    <t>L'HOPITAL</t>
  </si>
  <si>
    <t>BE352_92045A112</t>
  </si>
  <si>
    <t>SANDRAU</t>
  </si>
  <si>
    <t>91120</t>
  </si>
  <si>
    <t>Somme-Leuze</t>
  </si>
  <si>
    <t>BE351_91120G00-</t>
  </si>
  <si>
    <t>NETTINNE-CENTRE</t>
  </si>
  <si>
    <t>BE332_62118B3MJ</t>
  </si>
  <si>
    <t>BE343_83034A04-</t>
  </si>
  <si>
    <t>NOTRE-DAME</t>
  </si>
  <si>
    <t>62022</t>
  </si>
  <si>
    <t>Chaudfontaine</t>
  </si>
  <si>
    <t>BE332_62022C11-</t>
  </si>
  <si>
    <t>SAUHEID - LAMINOIRS</t>
  </si>
  <si>
    <t>BE335_63079G072</t>
  </si>
  <si>
    <t>PARC INDUSTRIEL-PETIT-RECHAIN</t>
  </si>
  <si>
    <t>BE100_21013A40-</t>
  </si>
  <si>
    <t>BARRIERE</t>
  </si>
  <si>
    <t>BE100_21018A42-</t>
  </si>
  <si>
    <t>VERVLOESEM</t>
  </si>
  <si>
    <t>BE352_92137D122</t>
  </si>
  <si>
    <t>VAL DE SAMBRE</t>
  </si>
  <si>
    <t>BE351_91005B10-</t>
  </si>
  <si>
    <t>MAREDRET-CENTRE</t>
  </si>
  <si>
    <t>BE326_56001A00-</t>
  </si>
  <si>
    <t>ANDERLUES-CENTRE</t>
  </si>
  <si>
    <t>BE325_55022A41-</t>
  </si>
  <si>
    <t>FLACHE</t>
  </si>
  <si>
    <t>BE322_52021B29-</t>
  </si>
  <si>
    <t>W.B. AUTOROUTE NORD-HAB.DISP.</t>
  </si>
  <si>
    <t>BE322_52021A02-</t>
  </si>
  <si>
    <t>FAUBOURG</t>
  </si>
  <si>
    <t>BE310_25014A091</t>
  </si>
  <si>
    <t>FORIEST</t>
  </si>
  <si>
    <t>BE234_44021G042</t>
  </si>
  <si>
    <t>BE322_52011G221</t>
  </si>
  <si>
    <t>CITE PARC</t>
  </si>
  <si>
    <t>BE322_52011P322</t>
  </si>
  <si>
    <t>SART-LES MOINES</t>
  </si>
  <si>
    <t>BE322_52011G021</t>
  </si>
  <si>
    <t>LES GLACIERES</t>
  </si>
  <si>
    <t>BE322_52074A033</t>
  </si>
  <si>
    <t>BATTE</t>
  </si>
  <si>
    <t>BE325_55022C11-</t>
  </si>
  <si>
    <t>JOLIMONT (ST-PAUL)</t>
  </si>
  <si>
    <t>BE326_56001A10-</t>
  </si>
  <si>
    <t>BRUYERE-POLVEE</t>
  </si>
  <si>
    <t>BE326_56078A10-</t>
  </si>
  <si>
    <t>WAIBES</t>
  </si>
  <si>
    <t>BE322_52018A00-</t>
  </si>
  <si>
    <t>FARCIENNES-CENTRE</t>
  </si>
  <si>
    <t>BE322_52018ZZZZ</t>
  </si>
  <si>
    <t>COMMUNE DE FARCIENNES: NON LOCALISABLE DANS UN SECTEUR</t>
  </si>
  <si>
    <t>BE352_92035P00-</t>
  </si>
  <si>
    <t>SAINT-GERMAIN-CENTRE</t>
  </si>
  <si>
    <t>BE322_52011N501</t>
  </si>
  <si>
    <t>JUMET STATION</t>
  </si>
  <si>
    <t>BE322_52074B09-</t>
  </si>
  <si>
    <t>LES VIEUX-SARTS</t>
  </si>
  <si>
    <t>BE322_52011D20-</t>
  </si>
  <si>
    <t>BE322_52011B021</t>
  </si>
  <si>
    <t>BE322_52011A333</t>
  </si>
  <si>
    <t>L'ALOUETTE</t>
  </si>
  <si>
    <t>BE322_52011A101</t>
  </si>
  <si>
    <t>ANCIEN PALAIS DE JUSTICE</t>
  </si>
  <si>
    <t>BE310_25110ZZZZ</t>
  </si>
  <si>
    <t>COMMUNE DE WATERLOO: NON LOCALISABLE DANS UN SECTEUR</t>
  </si>
  <si>
    <t>BE322_52011N22-</t>
  </si>
  <si>
    <t>ALTREE</t>
  </si>
  <si>
    <t>BE322_52011N121</t>
  </si>
  <si>
    <t>LA COPIE</t>
  </si>
  <si>
    <t>BE322_52011J02-</t>
  </si>
  <si>
    <t>ZONE</t>
  </si>
  <si>
    <t>BE322_52011G253</t>
  </si>
  <si>
    <t>CERISIER</t>
  </si>
  <si>
    <t>BE322_52011G111</t>
  </si>
  <si>
    <t>PARC DE LA VILLETTE</t>
  </si>
  <si>
    <t>BE322_52011F0QH</t>
  </si>
  <si>
    <t>BAVERY</t>
  </si>
  <si>
    <t>BE322_52011F011</t>
  </si>
  <si>
    <t>LES FIESTAUX</t>
  </si>
  <si>
    <t>BE322_52011E51-</t>
  </si>
  <si>
    <t>LES RECOLLETS</t>
  </si>
  <si>
    <t>BE352_92094R11-</t>
  </si>
  <si>
    <t>GRANDS MALADES</t>
  </si>
  <si>
    <t>BE352_92087J10-</t>
  </si>
  <si>
    <t>PREE</t>
  </si>
  <si>
    <t>BE352_92094Y00-</t>
  </si>
  <si>
    <t>ERPENT-CENTRE</t>
  </si>
  <si>
    <t>25105</t>
  </si>
  <si>
    <t>Tubize</t>
  </si>
  <si>
    <t>BE310_25105ZZZZ</t>
  </si>
  <si>
    <t>COMMUNE DE TUBIZE: NON LOCALISABLE DANS UN SECTEUR</t>
  </si>
  <si>
    <t>BE352_92094J01-</t>
  </si>
  <si>
    <t>RESERVOIR</t>
  </si>
  <si>
    <t>BE100_21009A42-</t>
  </si>
  <si>
    <t>RENIER CHALON</t>
  </si>
  <si>
    <t>BE100_21001B20-</t>
  </si>
  <si>
    <t>CONSEIL-NORD</t>
  </si>
  <si>
    <t>BE100_21001B22-</t>
  </si>
  <si>
    <t>BROGNIEZ-SUD</t>
  </si>
  <si>
    <t>BE100_21004E8MJ</t>
  </si>
  <si>
    <t>HEYSEL</t>
  </si>
  <si>
    <t>BE100_21007A242</t>
  </si>
  <si>
    <t>GLOBE</t>
  </si>
  <si>
    <t>BE100_21007A61-</t>
  </si>
  <si>
    <t>MONTENEGRO (RUE)</t>
  </si>
  <si>
    <t>BE100_21009A301</t>
  </si>
  <si>
    <t>BOONDAEL-NORD</t>
  </si>
  <si>
    <t>BE100_21009A53-</t>
  </si>
  <si>
    <t>LONDRES (PLACE DE)</t>
  </si>
  <si>
    <t>BE100_21017A240</t>
  </si>
  <si>
    <t>SOUVERAIN-OUEST</t>
  </si>
  <si>
    <t>BE310_25112A100</t>
  </si>
  <si>
    <t>BASSE WAVRE</t>
  </si>
  <si>
    <t>BE332_62120A370</t>
  </si>
  <si>
    <t>FLEMALLE-HAUTE (ZONE INDUSTR.)</t>
  </si>
  <si>
    <t>BE332_62096ZZZZ</t>
  </si>
  <si>
    <t>COMMUNE DE SERAING: NON LOCALISABLE DANS UN SECTEUR</t>
  </si>
  <si>
    <t>BE332_62051A33-</t>
  </si>
  <si>
    <t>CROIX-JURLET - RELEVE-TOI</t>
  </si>
  <si>
    <t>61080</t>
  </si>
  <si>
    <t>Engis</t>
  </si>
  <si>
    <t>BE331_61080B10-</t>
  </si>
  <si>
    <t>ENGIHOUL-CENTRE</t>
  </si>
  <si>
    <t>BE331_61072C081</t>
  </si>
  <si>
    <t>GROS BOIS - BOIS DE NAMUR</t>
  </si>
  <si>
    <t>BE327_57081P010</t>
  </si>
  <si>
    <t>LA LUTRE</t>
  </si>
  <si>
    <t>57062</t>
  </si>
  <si>
    <t>Pecq</t>
  </si>
  <si>
    <t>BE327_57062A000</t>
  </si>
  <si>
    <t>PECQ-CENTRE</t>
  </si>
  <si>
    <t>56088</t>
  </si>
  <si>
    <t>Sivry-Rance</t>
  </si>
  <si>
    <t>BE326_56088A00-</t>
  </si>
  <si>
    <t>SIVRY-CENTRE</t>
  </si>
  <si>
    <t>BE322_5201112MQ</t>
  </si>
  <si>
    <t>PARKING E42</t>
  </si>
  <si>
    <t>84009</t>
  </si>
  <si>
    <t>Bertrix</t>
  </si>
  <si>
    <t>BE344_84009B02-</t>
  </si>
  <si>
    <t>SART</t>
  </si>
  <si>
    <t>BE310_25068A091</t>
  </si>
  <si>
    <t>LA BOURLOTTE</t>
  </si>
  <si>
    <t>25031</t>
  </si>
  <si>
    <t>Genappe</t>
  </si>
  <si>
    <t>BE310_25031B122</t>
  </si>
  <si>
    <t>QUATRE-BRAS -N.D. DES AFFLIGES</t>
  </si>
  <si>
    <t>24059</t>
  </si>
  <si>
    <t>Landen</t>
  </si>
  <si>
    <t>BE242_24059A10-</t>
  </si>
  <si>
    <t>SINT-NORBERTUS-KERN</t>
  </si>
  <si>
    <t>24033</t>
  </si>
  <si>
    <t>Haacht</t>
  </si>
  <si>
    <t>BE242_24033A000</t>
  </si>
  <si>
    <t>HAACHT-KERN</t>
  </si>
  <si>
    <t>BE241_23002E190</t>
  </si>
  <si>
    <t>RENBAAN</t>
  </si>
  <si>
    <t>BE234_44021A62-</t>
  </si>
  <si>
    <t>HAM</t>
  </si>
  <si>
    <t>71053</t>
  </si>
  <si>
    <t>Saint-Trond</t>
  </si>
  <si>
    <t>BE221_71053ZZZZ</t>
  </si>
  <si>
    <t>COMMUNE DE SAINT-TROND: NON LOCALISABLE DANS UN SECTEUR</t>
  </si>
  <si>
    <t>13008</t>
  </si>
  <si>
    <t>Geel</t>
  </si>
  <si>
    <t>BE213_13008A67-</t>
  </si>
  <si>
    <t>OUDE MOLEN</t>
  </si>
  <si>
    <t>BE211_11002U57-</t>
  </si>
  <si>
    <t>TER BEKE HOF DREEF</t>
  </si>
  <si>
    <t>BE322_52010ZZZZ</t>
  </si>
  <si>
    <t>COMMUNE DE CHAPELLE-LEZ-HERLAIMONT: NON LOCALISABLE DANS UN SECTEUR</t>
  </si>
  <si>
    <t>BE352_92140G100</t>
  </si>
  <si>
    <t>LE RABOT - LONGWE-CENTRE</t>
  </si>
  <si>
    <t>BE353_93014A07-</t>
  </si>
  <si>
    <t>BE341_81001A031</t>
  </si>
  <si>
    <t>ARLON-CENTRE-NORD</t>
  </si>
  <si>
    <t>BE100_21018A63-</t>
  </si>
  <si>
    <t>CONSTELLATIONS</t>
  </si>
  <si>
    <t>BE352_92035A020</t>
  </si>
  <si>
    <t>CHAUSSEE DE LOUVAIN</t>
  </si>
  <si>
    <t>BE352_92006A072</t>
  </si>
  <si>
    <t>ZONING INDUSTRIEL WILSON</t>
  </si>
  <si>
    <t>BE351_91072ZZZZ</t>
  </si>
  <si>
    <t>COMMUNE DE HOUYET: NON LOCALISABLE DANS UN SECTEUR</t>
  </si>
  <si>
    <t>BE351_91072E012</t>
  </si>
  <si>
    <t>TCHAURNIA</t>
  </si>
  <si>
    <t>BE351_91054A001</t>
  </si>
  <si>
    <t>GEDINNE-CENTRE</t>
  </si>
  <si>
    <t>84077</t>
  </si>
  <si>
    <t>Libramont-Chevigny</t>
  </si>
  <si>
    <t>BE344_84077A00-</t>
  </si>
  <si>
    <t>LIBRAMONT-CENTRE</t>
  </si>
  <si>
    <t>BE325_55040ZZZZ</t>
  </si>
  <si>
    <t>COMMUNE DE SOIGNIES: NON LOCALISABLE DANS UN SECTEUR</t>
  </si>
  <si>
    <t>BE326_56011B00-</t>
  </si>
  <si>
    <t>RESSAIX-CENTRE</t>
  </si>
  <si>
    <t>56044</t>
  </si>
  <si>
    <t>Lobbes</t>
  </si>
  <si>
    <t>BE326_56044A09-</t>
  </si>
  <si>
    <t>STATION - CHAMP DE L'ABBAYE</t>
  </si>
  <si>
    <t>62099</t>
  </si>
  <si>
    <t>Soumagne</t>
  </si>
  <si>
    <t>BE332_62099ZZZZ</t>
  </si>
  <si>
    <t>COMMUNE DE SOUMAGNE: NON LOCALISABLE DANS UN SECTEUR</t>
  </si>
  <si>
    <t>64034</t>
  </si>
  <si>
    <t>Hannut</t>
  </si>
  <si>
    <t>BE334_64034A00-</t>
  </si>
  <si>
    <t>HANNUT-CENTRE</t>
  </si>
  <si>
    <t>BE335_63079C022</t>
  </si>
  <si>
    <t>SEROULE</t>
  </si>
  <si>
    <t>BE344_84077A10-</t>
  </si>
  <si>
    <t>LIBRAMONT CENTRE NORD-CLINIQUE</t>
  </si>
  <si>
    <t>BE322_52021A080</t>
  </si>
  <si>
    <t>FLEURUS AUTOROUTE NORD</t>
  </si>
  <si>
    <t>BE322_52012C1PN</t>
  </si>
  <si>
    <t>MALAGNES-PUITS NR.3</t>
  </si>
  <si>
    <t>BE322_52012B210</t>
  </si>
  <si>
    <t>CHENE</t>
  </si>
  <si>
    <t>BE322_52021B10-</t>
  </si>
  <si>
    <t>LE CASTOR</t>
  </si>
  <si>
    <t>BE322_52011G1AS</t>
  </si>
  <si>
    <t>LA VILLETTE</t>
  </si>
  <si>
    <t>BE352_92048A03-</t>
  </si>
  <si>
    <t>ROUTE DE TAMINES</t>
  </si>
  <si>
    <t>42000</t>
  </si>
  <si>
    <t>Arrondissement de Termonde</t>
  </si>
  <si>
    <t>42028</t>
  </si>
  <si>
    <t>Zele</t>
  </si>
  <si>
    <t>BE232_42028A001</t>
  </si>
  <si>
    <t>ZELE-CENTRUM</t>
  </si>
  <si>
    <t>BE241_23094B0MA</t>
  </si>
  <si>
    <t>WEIVELD</t>
  </si>
  <si>
    <t>BE100_21018A43-</t>
  </si>
  <si>
    <t>ROODEBEEK</t>
  </si>
  <si>
    <t>BE310_25110A442</t>
  </si>
  <si>
    <t>BEAUFAUX</t>
  </si>
  <si>
    <t>BE310_25112B101</t>
  </si>
  <si>
    <t>QUERELLES</t>
  </si>
  <si>
    <t>31022</t>
  </si>
  <si>
    <t>Oostkamp</t>
  </si>
  <si>
    <t>BE251_31022ZZZZ</t>
  </si>
  <si>
    <t>COMMUNE DE OOSTKAMP: NON LOCALISABLE DANS UN SECTEUR</t>
  </si>
  <si>
    <t>BE100_21002A00-</t>
  </si>
  <si>
    <t>CENTRE - NORD</t>
  </si>
  <si>
    <t>71004</t>
  </si>
  <si>
    <t>Beringen</t>
  </si>
  <si>
    <t>BE221_71004B111</t>
  </si>
  <si>
    <t>ZWANENBERG</t>
  </si>
  <si>
    <t>BE241_23094D0MJ</t>
  </si>
  <si>
    <t>LOZENBERG</t>
  </si>
  <si>
    <t>BE100_21004C52-</t>
  </si>
  <si>
    <t>LOUISE (AVENUE)-NORD-OUEST</t>
  </si>
  <si>
    <t>BE100_21009A01-</t>
  </si>
  <si>
    <t>BLYCKAERTS</t>
  </si>
  <si>
    <t>21010</t>
  </si>
  <si>
    <t>Jette</t>
  </si>
  <si>
    <t>BE100_21010A00-</t>
  </si>
  <si>
    <t>BE241_23088A17-</t>
  </si>
  <si>
    <t>MIMA (FAUBOURG)</t>
  </si>
  <si>
    <t>BE352_92094N011</t>
  </si>
  <si>
    <t>FONDS DE CHAMPION</t>
  </si>
  <si>
    <t>BE352_92140E021</t>
  </si>
  <si>
    <t>PAJOT</t>
  </si>
  <si>
    <t>BE322_52011A433</t>
  </si>
  <si>
    <t>VIADUC</t>
  </si>
  <si>
    <t>BE352_92142A51-</t>
  </si>
  <si>
    <t>LE BRUTIA - CHAPELLE DIEU</t>
  </si>
  <si>
    <t>BE352_92048E09-</t>
  </si>
  <si>
    <t>CLAMINFORGE</t>
  </si>
  <si>
    <t>81013</t>
  </si>
  <si>
    <t>Martelange</t>
  </si>
  <si>
    <t>BE341_81013A000</t>
  </si>
  <si>
    <t>MARTELANGE-CENTRE</t>
  </si>
  <si>
    <t>BE332_62063A31-</t>
  </si>
  <si>
    <t>TERRASSES</t>
  </si>
  <si>
    <t>53065</t>
  </si>
  <si>
    <t>Quaregnon</t>
  </si>
  <si>
    <t>BE323_53065A202</t>
  </si>
  <si>
    <t>MONSVILLE-EST</t>
  </si>
  <si>
    <t>BE322_52011H3NR</t>
  </si>
  <si>
    <t>72037</t>
  </si>
  <si>
    <t>Hamont-Achel</t>
  </si>
  <si>
    <t>BE222_72037A0MA</t>
  </si>
  <si>
    <t>INDUSTRIETERREIN BOSSTRAAT</t>
  </si>
  <si>
    <t>BE241_23088A01-</t>
  </si>
  <si>
    <t>VILVOORDE LEUVENSESTR.(CENTR.)</t>
  </si>
  <si>
    <t>BE100_21004A22-</t>
  </si>
  <si>
    <t>SENNE (RUE DE LA)</t>
  </si>
  <si>
    <t>BE310_25072A29-</t>
  </si>
  <si>
    <t>BOIS DE NIVELLES</t>
  </si>
  <si>
    <t>BE352_92137C030</t>
  </si>
  <si>
    <t>LES PIERRERES</t>
  </si>
  <si>
    <t>BE353_93014B00-</t>
  </si>
  <si>
    <t>PETIGNY-CENTRE</t>
  </si>
  <si>
    <t>BE352_92087J112</t>
  </si>
  <si>
    <t>BRUYERES</t>
  </si>
  <si>
    <t>23081</t>
  </si>
  <si>
    <t>Steenokkerzeel</t>
  </si>
  <si>
    <t>BE241_23081A01-</t>
  </si>
  <si>
    <t>WAMBEEK</t>
  </si>
  <si>
    <t>BE353_93088H01-</t>
  </si>
  <si>
    <t>FOURNEAU</t>
  </si>
  <si>
    <t>BE352_92094A62-</t>
  </si>
  <si>
    <t>HERBATTE</t>
  </si>
  <si>
    <t>BE322_52015A11-</t>
  </si>
  <si>
    <t>LE TRIEU</t>
  </si>
  <si>
    <t>BE322_52018A301</t>
  </si>
  <si>
    <t>LOUAT</t>
  </si>
  <si>
    <t>BE322_52022A30-</t>
  </si>
  <si>
    <t>LA BOUVERIE - CENTRE EST</t>
  </si>
  <si>
    <t>BE332_62051B09-</t>
  </si>
  <si>
    <t>TILLET</t>
  </si>
  <si>
    <t>BE352_92137C010</t>
  </si>
  <si>
    <t>LE BOSQUET - STE ANNE</t>
  </si>
  <si>
    <t>BE352_92101B00-</t>
  </si>
  <si>
    <t>LUSTIN-VILLAGE</t>
  </si>
  <si>
    <t>BE100_21005A12-</t>
  </si>
  <si>
    <t>SAINT-ANTOINE</t>
  </si>
  <si>
    <t>13040</t>
  </si>
  <si>
    <t>Turnhout</t>
  </si>
  <si>
    <t>BE213_13040A173</t>
  </si>
  <si>
    <t>VEEDIJK</t>
  </si>
  <si>
    <t>BE310_25072A20-</t>
  </si>
  <si>
    <t>BE332_62096B10-</t>
  </si>
  <si>
    <t>PONT DE SERAING</t>
  </si>
  <si>
    <t>BE326_56016A02-</t>
  </si>
  <si>
    <t>CHAUSSEE DE COUVIN - FAUBOURG</t>
  </si>
  <si>
    <t>BE326_56078E09-</t>
  </si>
  <si>
    <t>DONSTIENNES-HABITATIONS DISP.</t>
  </si>
  <si>
    <t>BE310_25068ZZZZ</t>
  </si>
  <si>
    <t>COMMUNE DE MONT-SAINT-GUIBERT: NON LOCALISABLE DANS UN SECTEUR</t>
  </si>
  <si>
    <t>BE310_25121A713</t>
  </si>
  <si>
    <t>HOCAILLE-HAUTE</t>
  </si>
  <si>
    <t>BE352_92094L000</t>
  </si>
  <si>
    <t>VEDRIN-CENTRE</t>
  </si>
  <si>
    <t>BE352_92094K10-</t>
  </si>
  <si>
    <t>VILLAGE</t>
  </si>
  <si>
    <t>BE352_92094K00-</t>
  </si>
  <si>
    <t>COQUELET</t>
  </si>
  <si>
    <t>BE344_84009ZZZZ</t>
  </si>
  <si>
    <t>COMMUNE DE BERTRIX: NON LOCALISABLE DANS UN SECTEUR</t>
  </si>
  <si>
    <t>BE344_84009A04-</t>
  </si>
  <si>
    <t>RENAUMONT-CENTRE NORD</t>
  </si>
  <si>
    <t>BE343_83034A010</t>
  </si>
  <si>
    <t>CHAUSSEE DE L'OURTHE</t>
  </si>
  <si>
    <t>BE341_81001A10-</t>
  </si>
  <si>
    <t>SPETZ</t>
  </si>
  <si>
    <t>BE341_81001A00-</t>
  </si>
  <si>
    <t>BE352_92094N001</t>
  </si>
  <si>
    <t>CHAMPION-CENTRE</t>
  </si>
  <si>
    <t>BE332_62063H5NP</t>
  </si>
  <si>
    <t>ERABLES</t>
  </si>
  <si>
    <t>BE332_62063F072</t>
  </si>
  <si>
    <t>BE332_62063B211</t>
  </si>
  <si>
    <t>VALDOR</t>
  </si>
  <si>
    <t>BE332_62063B20-</t>
  </si>
  <si>
    <t>VILLETTE</t>
  </si>
  <si>
    <t>BE332_62063A32-</t>
  </si>
  <si>
    <t>PARADIS</t>
  </si>
  <si>
    <t>BE332_62063A112</t>
  </si>
  <si>
    <t>DARCHIS</t>
  </si>
  <si>
    <t>BE332_62063A101</t>
  </si>
  <si>
    <t>SAINT-CHRISTOPHE</t>
  </si>
  <si>
    <t>BE332_62063A04-</t>
  </si>
  <si>
    <t>CATHEDRALE</t>
  </si>
  <si>
    <t>BE332_62063A03-</t>
  </si>
  <si>
    <t>SAINT-JEAN</t>
  </si>
  <si>
    <t>BE332_62063A01-</t>
  </si>
  <si>
    <t>FERONSTREE</t>
  </si>
  <si>
    <t>BE331_61031A22-</t>
  </si>
  <si>
    <t>ENTRE-DEUX-PORTES</t>
  </si>
  <si>
    <t>BE331_61031A01-</t>
  </si>
  <si>
    <t>HUY-CENTRE NORD</t>
  </si>
  <si>
    <t>64074</t>
  </si>
  <si>
    <t>Waremme</t>
  </si>
  <si>
    <t>BE334_64074F00-</t>
  </si>
  <si>
    <t>GRAND-AXHE-CENTRE</t>
  </si>
  <si>
    <t>BE352_92142C010</t>
  </si>
  <si>
    <t>LA BOURGOGNE</t>
  </si>
  <si>
    <t>BE352_92142A01-</t>
  </si>
  <si>
    <t>MANUFACTURE - LA VOTE</t>
  </si>
  <si>
    <t>BE352_92141ZZZZ</t>
  </si>
  <si>
    <t>COMMUNE DE LA BRUYÈRE: NON LOCALISABLE DANS UN SECTEUR</t>
  </si>
  <si>
    <t>BE352_92140H00-</t>
  </si>
  <si>
    <t>HAM-SUR-SAMBRE-CENTRE</t>
  </si>
  <si>
    <t>BE352_92094N032</t>
  </si>
  <si>
    <t>ROUTE DE MARCHOVELETTE</t>
  </si>
  <si>
    <t>BE352_92094M00-</t>
  </si>
  <si>
    <t>SAINT-MARC-CENTRE</t>
  </si>
  <si>
    <t>25050</t>
  </si>
  <si>
    <t>La Hulpe</t>
  </si>
  <si>
    <t>BE310_25050A010</t>
  </si>
  <si>
    <t>LA HULPE-CENTRE-OUEST</t>
  </si>
  <si>
    <t>BE326_56011G072</t>
  </si>
  <si>
    <t>BE310_25121A02-</t>
  </si>
  <si>
    <t>BE310_25112B074</t>
  </si>
  <si>
    <t>PARC INDUSTRIEL SUD - WASTINNES - MOULIN</t>
  </si>
  <si>
    <t>BE310_25112A5MA</t>
  </si>
  <si>
    <t>TREFLE DES BALANCOIRES</t>
  </si>
  <si>
    <t>BE310_25112A032</t>
  </si>
  <si>
    <t>QUATRE CHEMINS</t>
  </si>
  <si>
    <t>BE310_25110A322</t>
  </si>
  <si>
    <t>CONSTELLATION - AYWIERS</t>
  </si>
  <si>
    <t>BE352_92094E089</t>
  </si>
  <si>
    <t>LEUCHERE - CRESTIA</t>
  </si>
  <si>
    <t>BE100_21004A19-</t>
  </si>
  <si>
    <t>PALAIS ROYAL</t>
  </si>
  <si>
    <t>BE100_21001A30-</t>
  </si>
  <si>
    <t>BIZET</t>
  </si>
  <si>
    <t>BE100_21003A2MJ</t>
  </si>
  <si>
    <t>STATION</t>
  </si>
  <si>
    <t>GARE</t>
  </si>
  <si>
    <t>BE100_21004A03-</t>
  </si>
  <si>
    <t>BON SECOURS - PALAIS DU MIDI</t>
  </si>
  <si>
    <t>25084</t>
  </si>
  <si>
    <t>Perwez (Nivelles)</t>
  </si>
  <si>
    <t>BE310_25084E090</t>
  </si>
  <si>
    <t>THOREMBAIS-LES-BEGUINES - HABITATIONS DISPERSEES</t>
  </si>
  <si>
    <t>BE100_21004A1MJ</t>
  </si>
  <si>
    <t>COLONIES (RUE DES)</t>
  </si>
  <si>
    <t>BE310_25048ZZZZ</t>
  </si>
  <si>
    <t>COMMUNE DE JODOIGNE: NON LOCALISABLE DANS UN SECTEUR</t>
  </si>
  <si>
    <t>BE310_25121B122</t>
  </si>
  <si>
    <t>MOUSTY - CIMETIERE</t>
  </si>
  <si>
    <t>BE100_21004A10-</t>
  </si>
  <si>
    <t>GARE CENTRALE</t>
  </si>
  <si>
    <t>BE322_52011G011</t>
  </si>
  <si>
    <t>HAUCHIES</t>
  </si>
  <si>
    <t>55004</t>
  </si>
  <si>
    <t>Braine-le-Comte</t>
  </si>
  <si>
    <t>BE325_55004C19-</t>
  </si>
  <si>
    <t>POINT DU JOUR - GAUDIES</t>
  </si>
  <si>
    <t>53082</t>
  </si>
  <si>
    <t>Colfontaine</t>
  </si>
  <si>
    <t>BE323_53082A391</t>
  </si>
  <si>
    <t>ANFOUETTE</t>
  </si>
  <si>
    <t>BE322_52063C010</t>
  </si>
  <si>
    <t>LE LAC - LE DAUPHIN</t>
  </si>
  <si>
    <t>BE322_52055E01-</t>
  </si>
  <si>
    <t>COMMUNES ESTIENNES-MARLERES</t>
  </si>
  <si>
    <t>BE310_25121A525</t>
  </si>
  <si>
    <t>ESPINETTE</t>
  </si>
  <si>
    <t>BE310_25122C00-</t>
  </si>
  <si>
    <t>GEEST-GEROMPONT-CENTRE</t>
  </si>
  <si>
    <t>25124</t>
  </si>
  <si>
    <t>Walhain</t>
  </si>
  <si>
    <t>BE310_25124A20-</t>
  </si>
  <si>
    <t>PERBAIS-CENTRE</t>
  </si>
  <si>
    <t>BE310_25124B19-</t>
  </si>
  <si>
    <t>LES HAYETTES-HAB. DISP. OUEST</t>
  </si>
  <si>
    <t>BE310_25124C000</t>
  </si>
  <si>
    <t>TOURINNES-SAINT-LAMBERT-CENTRE</t>
  </si>
  <si>
    <t>51008</t>
  </si>
  <si>
    <t>Beloeil</t>
  </si>
  <si>
    <t>BE321_51008H190</t>
  </si>
  <si>
    <t>AU VIAU - BOIS DE LA HAYE</t>
  </si>
  <si>
    <t>BE322_52011N151</t>
  </si>
  <si>
    <t>LA COUPE</t>
  </si>
  <si>
    <t>BE321_51008A00-</t>
  </si>
  <si>
    <t>BELOEIL-CENTRE</t>
  </si>
  <si>
    <t>BE352_92035L001</t>
  </si>
  <si>
    <t>LEUZE-CENTRE</t>
  </si>
  <si>
    <t>BE352_92045D091</t>
  </si>
  <si>
    <t>FLORIFFOUX-HABITATIONS DISP.</t>
  </si>
  <si>
    <t>BE352_92003ZZZZ</t>
  </si>
  <si>
    <t>COMMUNE DE ANDENNE: NON LOCALISABLE DANS UN SECTEUR</t>
  </si>
  <si>
    <t>BE352_92094J10-</t>
  </si>
  <si>
    <t>CHAUSSEE DE WATERLOO-CIMETIERE</t>
  </si>
  <si>
    <t>85009</t>
  </si>
  <si>
    <t>Etalle</t>
  </si>
  <si>
    <t>BE345_85009A000</t>
  </si>
  <si>
    <t>ETALLE-CENTRE</t>
  </si>
  <si>
    <t>BE351_91030A01-</t>
  </si>
  <si>
    <t>SAINT-HUBERT</t>
  </si>
  <si>
    <t>BE351_91030ZZZZ</t>
  </si>
  <si>
    <t>COMMUNE DE CINEY: NON LOCALISABLE DANS UN SECTEUR</t>
  </si>
  <si>
    <t>BE352_92006E012</t>
  </si>
  <si>
    <t>VIVIER L'AGNEAU</t>
  </si>
  <si>
    <t>BE351_91034A201</t>
  </si>
  <si>
    <t>ANSEREMME-CENTRE</t>
  </si>
  <si>
    <t>BE351_91114A272</t>
  </si>
  <si>
    <t>BE351_91114B00-</t>
  </si>
  <si>
    <t>JEMELLE-CENTRE</t>
  </si>
  <si>
    <t>BE351_91114ZZZZ</t>
  </si>
  <si>
    <t>COMMUNE DE ROCHEFORT: NON LOCALISABLE DANS UN SECTEUR</t>
  </si>
  <si>
    <t>BE352_92003A00-</t>
  </si>
  <si>
    <t>ANDENNE-CENTRE</t>
  </si>
  <si>
    <t>BE352_92003H20-</t>
  </si>
  <si>
    <t>VILLE-EN-WARET</t>
  </si>
  <si>
    <t>BE352_92094E101</t>
  </si>
  <si>
    <t>LA HOLLANDE - TRI JOSSE</t>
  </si>
  <si>
    <t>BE352_92094B312</t>
  </si>
  <si>
    <t>SEDEN</t>
  </si>
  <si>
    <t>BE352_92094H02-</t>
  </si>
  <si>
    <t>ROUTE NAMUR - BRUXELLES</t>
  </si>
  <si>
    <t>BE352_92094H032</t>
  </si>
  <si>
    <t>LA HIANBE</t>
  </si>
  <si>
    <t>BE352_92094D310</t>
  </si>
  <si>
    <t>LA POTALLE</t>
  </si>
  <si>
    <t>BE310_25014A610</t>
  </si>
  <si>
    <t>MONT-SAINT-JEAN - LE COSMO</t>
  </si>
  <si>
    <t>BE352_92094C00-</t>
  </si>
  <si>
    <t>LE VIERLY</t>
  </si>
  <si>
    <t>BE352_92094B301</t>
  </si>
  <si>
    <t>VERRERIES</t>
  </si>
  <si>
    <t>BE100_21009A44-</t>
  </si>
  <si>
    <t>PREVOT</t>
  </si>
  <si>
    <t>BE100_21009A911</t>
  </si>
  <si>
    <t>A. DELPORTE-SUD</t>
  </si>
  <si>
    <t>BE100_21011A11-</t>
  </si>
  <si>
    <t>LEPREUX</t>
  </si>
  <si>
    <t>BE100_21012A611</t>
  </si>
  <si>
    <t>MEXICO</t>
  </si>
  <si>
    <t>BE100_21013A11-</t>
  </si>
  <si>
    <t>PARME (RUE DE)</t>
  </si>
  <si>
    <t>BE100_21013A51-</t>
  </si>
  <si>
    <t>TOISON D'OR (AVENUE)</t>
  </si>
  <si>
    <t>BE100_21012A041</t>
  </si>
  <si>
    <t>QUATRE VENTS</t>
  </si>
  <si>
    <t>BE100_21004A71-</t>
  </si>
  <si>
    <t>BLAES (RUE)-CENTRE</t>
  </si>
  <si>
    <t>BE100_21004B13-</t>
  </si>
  <si>
    <t>TREVES (RUE DE)</t>
  </si>
  <si>
    <t>BE100_21004C501</t>
  </si>
  <si>
    <t>LOUISE (AVENUE)-NORD</t>
  </si>
  <si>
    <t>BE100_21009A2MJ</t>
  </si>
  <si>
    <t>CAMPUS UNIVERSITAIRE</t>
  </si>
  <si>
    <t>BE100_21015A111</t>
  </si>
  <si>
    <t>MAETERLINCK</t>
  </si>
  <si>
    <t>BE100_21004F970</t>
  </si>
  <si>
    <t>MARLY-NORD</t>
  </si>
  <si>
    <t>BE100_21005A082</t>
  </si>
  <si>
    <t>COURS ST-MICHEL</t>
  </si>
  <si>
    <t>BE234_44021A711</t>
  </si>
  <si>
    <t>EKKERGEM</t>
  </si>
  <si>
    <t>BE234_44021H001</t>
  </si>
  <si>
    <t>ZWIJNAARDE-CENTRUM</t>
  </si>
  <si>
    <t>BE241_23025B212</t>
  </si>
  <si>
    <t>BEVERLINDE</t>
  </si>
  <si>
    <t>23062</t>
  </si>
  <si>
    <t>Overijse</t>
  </si>
  <si>
    <t>BE241_23062A816</t>
  </si>
  <si>
    <t>TENRODE</t>
  </si>
  <si>
    <t>12009</t>
  </si>
  <si>
    <t>Duffel</t>
  </si>
  <si>
    <t>BE212_12009A000</t>
  </si>
  <si>
    <t>DUFFEL-CENTRUM-WEST</t>
  </si>
  <si>
    <t>BE242_24107A00-</t>
  </si>
  <si>
    <t>TIENEN-CENTRUM</t>
  </si>
  <si>
    <t>BE251_31012A0JA</t>
  </si>
  <si>
    <t>RECREATIE</t>
  </si>
  <si>
    <t>31043</t>
  </si>
  <si>
    <t>Knokke-Heist</t>
  </si>
  <si>
    <t>BE251_31043A00-</t>
  </si>
  <si>
    <t>KNOKKE-DORP</t>
  </si>
  <si>
    <t>34040</t>
  </si>
  <si>
    <t>Waregem</t>
  </si>
  <si>
    <t>BE254_34040D0AP</t>
  </si>
  <si>
    <t>OOSTPOORT</t>
  </si>
  <si>
    <t>BE241_23062A001</t>
  </si>
  <si>
    <t>DROGENBERG</t>
  </si>
  <si>
    <t>BE100_21015A22-</t>
  </si>
  <si>
    <t>MARBOTIN A. (RUE)</t>
  </si>
  <si>
    <t>21016</t>
  </si>
  <si>
    <t>Uccle</t>
  </si>
  <si>
    <t>BE100_21016A12-</t>
  </si>
  <si>
    <t>HAMOIR</t>
  </si>
  <si>
    <t>BE100_21016A322</t>
  </si>
  <si>
    <t>CHAUSSEE DE WATERLOO-EST</t>
  </si>
  <si>
    <t>BE100_21016A400</t>
  </si>
  <si>
    <t>SAINT-JOB</t>
  </si>
  <si>
    <t>71016</t>
  </si>
  <si>
    <t>Genk</t>
  </si>
  <si>
    <t>BE221_71016A03-</t>
  </si>
  <si>
    <t>GENK-CENTRUM - NOORD</t>
  </si>
  <si>
    <t>BE100_21016A831</t>
  </si>
  <si>
    <t>LONGCHAMP</t>
  </si>
  <si>
    <t>BE221_71016A001</t>
  </si>
  <si>
    <t>GENK-CENTRUM</t>
  </si>
  <si>
    <t>BE100_21019A52-</t>
  </si>
  <si>
    <t>DUC (RUE)</t>
  </si>
  <si>
    <t>11001</t>
  </si>
  <si>
    <t>Aartselaar</t>
  </si>
  <si>
    <t>BE211_11001A074</t>
  </si>
  <si>
    <t>BRUINEN BAARD</t>
  </si>
  <si>
    <t>BE211_11002A10-</t>
  </si>
  <si>
    <t>MEIR - LEYSSTRAAT (SP. WALLEN)</t>
  </si>
  <si>
    <t>BE211_11002J820</t>
  </si>
  <si>
    <t>IJZERLAAN (DAM - SCHIJNPORT)</t>
  </si>
  <si>
    <t>BE100_21016A701</t>
  </si>
  <si>
    <t>MERLO</t>
  </si>
  <si>
    <t>BE352_92094J021</t>
  </si>
  <si>
    <t>NOUVEAU MONDE</t>
  </si>
  <si>
    <t>73107</t>
  </si>
  <si>
    <t>Maasmechelen</t>
  </si>
  <si>
    <t>BE223_73107ZZZZ</t>
  </si>
  <si>
    <t>COMMUNE DE MAASMECHELEN: NON LOCALISABLE DANS UN SECTEUR</t>
  </si>
  <si>
    <t>BE100_21002A43-</t>
  </si>
  <si>
    <t>SOUVERAIN (BOULEVARD DU) NORD</t>
  </si>
  <si>
    <t>BE352_92045A100</t>
  </si>
  <si>
    <t>BUZET-CENTRE</t>
  </si>
  <si>
    <t>BE352_92048D090</t>
  </si>
  <si>
    <t>LE ROUX-HABITATIONS DISPERSEES</t>
  </si>
  <si>
    <t>BE100_21014A04-</t>
  </si>
  <si>
    <t>HAECHT (CHAUSSEE DE)</t>
  </si>
  <si>
    <t>BE100_21016A81-</t>
  </si>
  <si>
    <t>BASCULE</t>
  </si>
  <si>
    <t>BE100_21018A3MJ</t>
  </si>
  <si>
    <t>GULLEDELLE</t>
  </si>
  <si>
    <t>BE352_92094F00-</t>
  </si>
  <si>
    <t>TEMPLOUX-CENTRE</t>
  </si>
  <si>
    <t>BE211_11002E131</t>
  </si>
  <si>
    <t>VLAAMSE KAAI (ZUIDWIJK)</t>
  </si>
  <si>
    <t>11013</t>
  </si>
  <si>
    <t>Edegem</t>
  </si>
  <si>
    <t>BE211_11013A02-</t>
  </si>
  <si>
    <t>BUIZEGEM</t>
  </si>
  <si>
    <t>BE211_11056A00-</t>
  </si>
  <si>
    <t>ZWIJNDRECHT-CENTRUM</t>
  </si>
  <si>
    <t>BE221_71022A052</t>
  </si>
  <si>
    <t>HASSELT-CENTRUM-WEST</t>
  </si>
  <si>
    <t>71037</t>
  </si>
  <si>
    <t>Lummen</t>
  </si>
  <si>
    <t>BE221_71037A473</t>
  </si>
  <si>
    <t>REKHOVEN</t>
  </si>
  <si>
    <t>BE100_21019A04-</t>
  </si>
  <si>
    <t>EGGERICX (RUE)</t>
  </si>
  <si>
    <t>BE352_92094C18-</t>
  </si>
  <si>
    <t>BOREUVILLE-CHAUSSEE DE DINANT</t>
  </si>
  <si>
    <t>BE100_21004A25-</t>
  </si>
  <si>
    <t>BEGUINAGE (PLACE DU)</t>
  </si>
  <si>
    <t>BE352_92094B221</t>
  </si>
  <si>
    <t>CITE DU SOUVENIR</t>
  </si>
  <si>
    <t>BE352_92035M012</t>
  </si>
  <si>
    <t>CANARI</t>
  </si>
  <si>
    <t>BE352_92094E00-</t>
  </si>
  <si>
    <t>FLAWINNE-CENTRE</t>
  </si>
  <si>
    <t>BE352_92094B073</t>
  </si>
  <si>
    <t>JAMBES ZONING INDUSTRIEL</t>
  </si>
  <si>
    <t>63072</t>
  </si>
  <si>
    <t>Spa</t>
  </si>
  <si>
    <t>BE335_63072A05-</t>
  </si>
  <si>
    <t>SPA MONOPOLE - CASERNE</t>
  </si>
  <si>
    <t>BE332_62120B173</t>
  </si>
  <si>
    <t>IVOZ (ZONE INDUSTRIELLE)</t>
  </si>
  <si>
    <t>BE332_62096D03-</t>
  </si>
  <si>
    <t>LES GONHIS</t>
  </si>
  <si>
    <t>BE331_61031A400</t>
  </si>
  <si>
    <t>STATTE BAS</t>
  </si>
  <si>
    <t>BE332_62063B32-</t>
  </si>
  <si>
    <t>VENNES</t>
  </si>
  <si>
    <t>BE351_91030A091</t>
  </si>
  <si>
    <t>CINEY-HABITATIONS DISPERSEES</t>
  </si>
  <si>
    <t>BE332_62051D01-</t>
  </si>
  <si>
    <t>HAUT-SARTS</t>
  </si>
  <si>
    <t>BE100_21004A21-</t>
  </si>
  <si>
    <t>ANNEESSENS (PLACE)</t>
  </si>
  <si>
    <t>BE332_62063L101</t>
  </si>
  <si>
    <t>VICTOR CROISIER</t>
  </si>
  <si>
    <t>BE352_92035L022</t>
  </si>
  <si>
    <t>BROUWERE</t>
  </si>
  <si>
    <t>BE352_92035B000</t>
  </si>
  <si>
    <t>LONGCHAMPS-CENTRE</t>
  </si>
  <si>
    <t>BE352_92035A032</t>
  </si>
  <si>
    <t>GARE-LA MARKA-ROUTE D'ANDENNE</t>
  </si>
  <si>
    <t>BE352_92003K08-</t>
  </si>
  <si>
    <t>SCLAIGNEAU</t>
  </si>
  <si>
    <t>BE352_92003J20-</t>
  </si>
  <si>
    <t>PETIT WARET-CENTRE</t>
  </si>
  <si>
    <t>BE352_92003J09-</t>
  </si>
  <si>
    <t>LANDENNE-HABITATIONS DISP. SUD</t>
  </si>
  <si>
    <t>BE352_92003F00-</t>
  </si>
  <si>
    <t>NAMECHE-CENTRE</t>
  </si>
  <si>
    <t>91059</t>
  </si>
  <si>
    <t>Hamois</t>
  </si>
  <si>
    <t>BE351_91059G00-</t>
  </si>
  <si>
    <t>SCHALTIN-CENTRE</t>
  </si>
  <si>
    <t>BE352_92003H220</t>
  </si>
  <si>
    <t>LES TRICHES - DOM. BOIS GILET</t>
  </si>
  <si>
    <t>BE100_21005A15-</t>
  </si>
  <si>
    <t>SAINT-MICHEL COLLEGE</t>
  </si>
  <si>
    <t>BE100_21005A01-</t>
  </si>
  <si>
    <t>SAINTE-GERTRUDE</t>
  </si>
  <si>
    <t>BE100_21004B43-</t>
  </si>
  <si>
    <t>AMBIORIX-NORD (SQUARE)</t>
  </si>
  <si>
    <t>56085</t>
  </si>
  <si>
    <t>Estinnes</t>
  </si>
  <si>
    <t>BE326_56085ZZZZ</t>
  </si>
  <si>
    <t>COMMUNE DE ESTINNES: NON LOCALISABLE DANS UN SECTEUR</t>
  </si>
  <si>
    <t>BE100_21013A23-</t>
  </si>
  <si>
    <t>ROI (AVENUE DU)</t>
  </si>
  <si>
    <t>BE100_21005ZZZZ</t>
  </si>
  <si>
    <t>COMMUNE DE ETTERBEEK: NON LOCALISABLE DANS UN SECTEUR</t>
  </si>
  <si>
    <t>BE100_21009A41-</t>
  </si>
  <si>
    <t>SAINT-GEORGES</t>
  </si>
  <si>
    <t>BE100_21009A20-</t>
  </si>
  <si>
    <t>PETITE SUISSE (PLACE DE LA)</t>
  </si>
  <si>
    <t>BE100_21007ZZZZ</t>
  </si>
  <si>
    <t>COMMUNE DE FOREST (BRUXELLES-CAPITALE): NON LOCALISABLE DANS UN SECTEUR</t>
  </si>
  <si>
    <t>BE322_52011E50-</t>
  </si>
  <si>
    <t>NEUVILLE</t>
  </si>
  <si>
    <t>BE352_92142B00-</t>
  </si>
  <si>
    <t>GRAND-LEEZ-CENTRE</t>
  </si>
  <si>
    <t>BE325_55022J12-</t>
  </si>
  <si>
    <t>LES CARRES DU BOIS DU LUC</t>
  </si>
  <si>
    <t>BE323_53053A00-</t>
  </si>
  <si>
    <t>MONS-CENTRE</t>
  </si>
  <si>
    <t>BE322_52048A03-</t>
  </si>
  <si>
    <t>LA CHAPELLE</t>
  </si>
  <si>
    <t>52043</t>
  </si>
  <si>
    <t>Manage</t>
  </si>
  <si>
    <t>BE322_52043ZZZZ</t>
  </si>
  <si>
    <t>COMMUNE DE MANAGE: NON LOCALISABLE DANS UN SECTEUR</t>
  </si>
  <si>
    <t>BE322_52015B091</t>
  </si>
  <si>
    <t>LONGUE HAIE - GROSSES BORNES</t>
  </si>
  <si>
    <t>BE310_25112B01-</t>
  </si>
  <si>
    <t>VALLEES</t>
  </si>
  <si>
    <t>BE310_25121C2AJ</t>
  </si>
  <si>
    <t>FERME DU PONT</t>
  </si>
  <si>
    <t>BE310_25112C001</t>
  </si>
  <si>
    <t>LIMAL-CENTRE</t>
  </si>
  <si>
    <t>BE310_25119ZZZZ</t>
  </si>
  <si>
    <t>COMMUNE DE LASNE: NON LOCALISABLE DANS UN SECTEUR</t>
  </si>
  <si>
    <t>BE310_25121A503</t>
  </si>
  <si>
    <t>BICREAU-CENTRE</t>
  </si>
  <si>
    <t>BE310_25121C291</t>
  </si>
  <si>
    <t>TAILLE DU CHATEAU</t>
  </si>
  <si>
    <t>BE352_92094L10-</t>
  </si>
  <si>
    <t>BE352_92094L091</t>
  </si>
  <si>
    <t>VEDRIN-HABITATIONS DISP.-EST</t>
  </si>
  <si>
    <t>43000</t>
  </si>
  <si>
    <t>Arrondissement d’Eeklo</t>
  </si>
  <si>
    <t>43007</t>
  </si>
  <si>
    <t>Kaprijke</t>
  </si>
  <si>
    <t>BE233_43007B022</t>
  </si>
  <si>
    <t>WARANDE</t>
  </si>
  <si>
    <t>BE353_93056A02-</t>
  </si>
  <si>
    <t>NOUVEAU LYCEE</t>
  </si>
  <si>
    <t>BE352_92141A00-</t>
  </si>
  <si>
    <t>EMINES-CENTRE</t>
  </si>
  <si>
    <t>BE352_92142A20-</t>
  </si>
  <si>
    <t>LONZEE-CENTRE</t>
  </si>
  <si>
    <t>31006</t>
  </si>
  <si>
    <t>Damme</t>
  </si>
  <si>
    <t>BE251_31006F00-</t>
  </si>
  <si>
    <t>SIJSELE-CENTRUM</t>
  </si>
  <si>
    <t>25037</t>
  </si>
  <si>
    <t>Grez-Doiceau</t>
  </si>
  <si>
    <t>BE310_25037A282</t>
  </si>
  <si>
    <t>DOMAINE DU BERCUIT</t>
  </si>
  <si>
    <t>BE310_25015B101</t>
  </si>
  <si>
    <t>LA BRUYERE</t>
  </si>
  <si>
    <t>BE310_25014B091</t>
  </si>
  <si>
    <t>LILLOIS -WITTERZEE -HAB. DISP.</t>
  </si>
  <si>
    <t>BE310_25043A00-</t>
  </si>
  <si>
    <t>INCOURT-CENTRE</t>
  </si>
  <si>
    <t>BE251_31005E01-</t>
  </si>
  <si>
    <t>'T FORTUINTJE - VELTEM</t>
  </si>
  <si>
    <t>BE241_23094C081</t>
  </si>
  <si>
    <t>TERWENBERG</t>
  </si>
  <si>
    <t>BE241_23027ZZZZ</t>
  </si>
  <si>
    <t>COMMUNE DE HAL (HAL-VILVORDE): NON LOCALISABLE DANS UN SECTEUR</t>
  </si>
  <si>
    <t>BE236_46014A001</t>
  </si>
  <si>
    <t>LOKEREN - MARKT</t>
  </si>
  <si>
    <t>BE353_93022C09-</t>
  </si>
  <si>
    <t>LES BRIS-LE CHARNOI-SPINETTE</t>
  </si>
  <si>
    <t>BE310_25112A301</t>
  </si>
  <si>
    <t>SAINTE-ANNE - BORGENDAEL</t>
  </si>
  <si>
    <t>BE310_25031ZZZZ</t>
  </si>
  <si>
    <t>COMMUNE DE GENAPPE: NON LOCALISABLE DANS UN SECTEUR</t>
  </si>
  <si>
    <t>BE310_25091A101</t>
  </si>
  <si>
    <t>BOURGEOIS</t>
  </si>
  <si>
    <t>BE310_25072A02-</t>
  </si>
  <si>
    <t>ECOLE NORMALE</t>
  </si>
  <si>
    <t>BE310_25048A01-</t>
  </si>
  <si>
    <t>BE352_92094A02-</t>
  </si>
  <si>
    <t>LE GROGNON</t>
  </si>
  <si>
    <t>61043</t>
  </si>
  <si>
    <t>Nandrin</t>
  </si>
  <si>
    <t>BE331_61043D090</t>
  </si>
  <si>
    <t>SAINT-SEVERIN - HAB. DISP.</t>
  </si>
  <si>
    <t>BE310_25091B01-</t>
  </si>
  <si>
    <t>PARC DU CENTENAIRE</t>
  </si>
  <si>
    <t>BE310_25110A13-</t>
  </si>
  <si>
    <t>LE MENIL</t>
  </si>
  <si>
    <t>23050</t>
  </si>
  <si>
    <t>Meise</t>
  </si>
  <si>
    <t>BE241_23050A323</t>
  </si>
  <si>
    <t>POTAARDE</t>
  </si>
  <si>
    <t>BE331_61080ZZZZ</t>
  </si>
  <si>
    <t>COMMUNE DE ENGIS: NON LOCALISABLE DANS UN SECTEUR</t>
  </si>
  <si>
    <t>BE351_91059ZZZZ</t>
  </si>
  <si>
    <t>COMMUNE DE HAMOIS: NON LOCALISABLE DANS UN SECTEUR</t>
  </si>
  <si>
    <t>BE352_92003A011</t>
  </si>
  <si>
    <t>ANDENNE-CENTRE EST - CHAWAGNE</t>
  </si>
  <si>
    <t>BE100_21018A05-</t>
  </si>
  <si>
    <t>DRIES</t>
  </si>
  <si>
    <t>BE100_21004E73-</t>
  </si>
  <si>
    <t>EM. BOCKSTAEL (BOULEVARD)-SUD</t>
  </si>
  <si>
    <t>BE100_21010ZZZZ</t>
  </si>
  <si>
    <t>COMMUNE DE JETTE: NON LOCALISABLE DANS UN SECTEUR</t>
  </si>
  <si>
    <t>BE100_21014A02-</t>
  </si>
  <si>
    <t>CHARITE</t>
  </si>
  <si>
    <t>BE310_25050A29-</t>
  </si>
  <si>
    <t>FORET DE SOIGNES</t>
  </si>
  <si>
    <t>BE100_21015A77-</t>
  </si>
  <si>
    <t>R.T.B.</t>
  </si>
  <si>
    <t>11040</t>
  </si>
  <si>
    <t>Schoten</t>
  </si>
  <si>
    <t>BE211_11040A27-</t>
  </si>
  <si>
    <t>ALBERTKANAAL-NOORD</t>
  </si>
  <si>
    <t>11052</t>
  </si>
  <si>
    <t>Wommelgem</t>
  </si>
  <si>
    <t>BE211_11052A08-</t>
  </si>
  <si>
    <t>KAPELLEVELD</t>
  </si>
  <si>
    <t>BE212_12025A02-</t>
  </si>
  <si>
    <t>WINKELCENTRUM-(BRUUL-IJZ.LEEN)</t>
  </si>
  <si>
    <t>BE234_44021A20-</t>
  </si>
  <si>
    <t>GENT-CENTRUM-ZUID</t>
  </si>
  <si>
    <t>BE241_23002ZZZZ</t>
  </si>
  <si>
    <t>COMMUNE DE ASSE: NON LOCALISABLE DANS UN SECTEUR</t>
  </si>
  <si>
    <t>BE352_92094R10-</t>
  </si>
  <si>
    <t>BE352_92094B50-</t>
  </si>
  <si>
    <t>GERONSART</t>
  </si>
  <si>
    <t>BE100_21001B21-</t>
  </si>
  <si>
    <t>BROGNIEZ-NORD</t>
  </si>
  <si>
    <t>BE323_53053D18-</t>
  </si>
  <si>
    <t>BOIS BRULE</t>
  </si>
  <si>
    <t>BE251_31005A412</t>
  </si>
  <si>
    <t>KARTUIZERSWIJK</t>
  </si>
  <si>
    <t>31040</t>
  </si>
  <si>
    <t>Zedelgem</t>
  </si>
  <si>
    <t>BE251_31040A001</t>
  </si>
  <si>
    <t>ZEDELGEM-CENTRUM</t>
  </si>
  <si>
    <t>BE332_62063A05-</t>
  </si>
  <si>
    <t>SAINT-JACQUES</t>
  </si>
  <si>
    <t>BE332_62063A83-</t>
  </si>
  <si>
    <t>L'ESPERANCE</t>
  </si>
  <si>
    <t>BE100_21012A12-</t>
  </si>
  <si>
    <t>BIRMINGHAM-SUD</t>
  </si>
  <si>
    <t>BE212_12025ZZZZ</t>
  </si>
  <si>
    <t>COMMUNE DE MALINES: NON LOCALISABLE DANS UN SECTEUR</t>
  </si>
  <si>
    <t>BE100_21013A612</t>
  </si>
  <si>
    <t>JAMAR</t>
  </si>
  <si>
    <t>11037</t>
  </si>
  <si>
    <t>Rumst</t>
  </si>
  <si>
    <t>BE211_11037A080</t>
  </si>
  <si>
    <t>STEENBAKKERIJEN</t>
  </si>
  <si>
    <t>BE100_21019ZZZZ</t>
  </si>
  <si>
    <t>COMMUNE DE WOLUWE-SAINT-PIERRE: NON LOCALISABLE DANS UN SECTEUR</t>
  </si>
  <si>
    <t>BE211_11002A05-</t>
  </si>
  <si>
    <t>GEVANGENIS (SPAANSE WALLEN)</t>
  </si>
  <si>
    <t>BE352_92094C054</t>
  </si>
  <si>
    <t>RI DE FLANDRE</t>
  </si>
  <si>
    <t>BE352_92094H100</t>
  </si>
  <si>
    <t>LA BOVERIE</t>
  </si>
  <si>
    <t>BE352_92138A00-</t>
  </si>
  <si>
    <t>FORVILLE-CENTRE</t>
  </si>
  <si>
    <t>BE100_21002ZZZZ</t>
  </si>
  <si>
    <t>COMMUNE DE AUDERGHEM: NON LOCALISABLE DANS UN SECTEUR</t>
  </si>
  <si>
    <t>BE352_92035A011</t>
  </si>
  <si>
    <t>FROCOURT - CHAUSSEE DE NAMUR</t>
  </si>
  <si>
    <t>BE352_92094B011</t>
  </si>
  <si>
    <t>BOULEVARD DE LA MEUSE</t>
  </si>
  <si>
    <t>BE322_52011E2AY</t>
  </si>
  <si>
    <t>LA CRECHE</t>
  </si>
  <si>
    <t>BE310_25121A391</t>
  </si>
  <si>
    <t>BOIS DE LAUZELLE</t>
  </si>
  <si>
    <t>BE242_24062A51-</t>
  </si>
  <si>
    <t>BRUUL</t>
  </si>
  <si>
    <t>BE254_34040D080</t>
  </si>
  <si>
    <t>KAUWENHOEK</t>
  </si>
  <si>
    <t>BE310_25018A01-</t>
  </si>
  <si>
    <t>SOMVILLE - CHAUSSEE</t>
  </si>
  <si>
    <t>BE310_25050A099</t>
  </si>
  <si>
    <t>GRIS MOULIN -HABITATIONS DISP.</t>
  </si>
  <si>
    <t>BE331_61031A04-</t>
  </si>
  <si>
    <t>BONS-ENFANTS</t>
  </si>
  <si>
    <t>BE310_25084A000</t>
  </si>
  <si>
    <t>PERWEZ-CENTRE</t>
  </si>
  <si>
    <t>BE310_25084E199</t>
  </si>
  <si>
    <t>GLATIGNY</t>
  </si>
  <si>
    <t>BE310_25119D02-</t>
  </si>
  <si>
    <t>CHENE AUX RENARDS</t>
  </si>
  <si>
    <t>BE310_25120D09-</t>
  </si>
  <si>
    <t>LES CAVES -LES TAILLIS -FODIER</t>
  </si>
  <si>
    <t>BE310_25068B000</t>
  </si>
  <si>
    <t>CORBAIS-CENTRE</t>
  </si>
  <si>
    <t>BE352_92003J00-</t>
  </si>
  <si>
    <t>LANDENNE-CENTRE</t>
  </si>
  <si>
    <t>BE352_92003K01-</t>
  </si>
  <si>
    <t>BAS RIVAGE - HAUT RIVAGE</t>
  </si>
  <si>
    <t>BE352_92003K191</t>
  </si>
  <si>
    <t>NIVOYE</t>
  </si>
  <si>
    <t>BE352_92035L091</t>
  </si>
  <si>
    <t>LEUZE-HABITATIONS DISPERSEES</t>
  </si>
  <si>
    <t>83028</t>
  </si>
  <si>
    <t>Hotton</t>
  </si>
  <si>
    <t>BE343_83028A312</t>
  </si>
  <si>
    <t>GRANDHAN</t>
  </si>
  <si>
    <t>BE332_62051D08-</t>
  </si>
  <si>
    <t>SUR LA NAYLE</t>
  </si>
  <si>
    <t>BE332_62063A401</t>
  </si>
  <si>
    <t>LAVEU</t>
  </si>
  <si>
    <t>BE334_64074A201</t>
  </si>
  <si>
    <t>RUE DE HUY</t>
  </si>
  <si>
    <t>63076</t>
  </si>
  <si>
    <t>Theux</t>
  </si>
  <si>
    <t>BE335_63076B199</t>
  </si>
  <si>
    <t>CROIX DE FAYS - PETIT JONCKEU</t>
  </si>
  <si>
    <t>BE352_92003G091</t>
  </si>
  <si>
    <t>SCLAYN-HABITATIONS DISPERSEES</t>
  </si>
  <si>
    <t>BE343_83034A05-</t>
  </si>
  <si>
    <t>PORTE-BASSE - BRIQUETERIE</t>
  </si>
  <si>
    <t>BE343_83034G19-</t>
  </si>
  <si>
    <t>LIGNIERES - HABITATIONS DISP.</t>
  </si>
  <si>
    <t>BE351_91030A511</t>
  </si>
  <si>
    <t>BIRON</t>
  </si>
  <si>
    <t>82032</t>
  </si>
  <si>
    <t>Vielsalm</t>
  </si>
  <si>
    <t>BE342_82032A020</t>
  </si>
  <si>
    <t>PRIESMONT</t>
  </si>
  <si>
    <t>BE211_11002V373</t>
  </si>
  <si>
    <t>INDUSTRIEPARK</t>
  </si>
  <si>
    <t>12030</t>
  </si>
  <si>
    <t>Puurs</t>
  </si>
  <si>
    <t>BE212_12030A143</t>
  </si>
  <si>
    <t>HAVERBLOK</t>
  </si>
  <si>
    <t>BE234_44021J172</t>
  </si>
  <si>
    <t>BUGTEN</t>
  </si>
  <si>
    <t>BE241_23016C170</t>
  </si>
  <si>
    <t>INDUSTRIEWIJK - RONDPUNT</t>
  </si>
  <si>
    <t>BE241_23047ZZZZ</t>
  </si>
  <si>
    <t>COMMUNE DE MACHELEN (HAL-VILVORDE): NON LOCALISABLE DANS UN SECTEUR</t>
  </si>
  <si>
    <t>BE241_23094A072</t>
  </si>
  <si>
    <t>ZAVENTEM LEUVENSESTEENWEG</t>
  </si>
  <si>
    <t>BE241_23094D222</t>
  </si>
  <si>
    <t>HOF TER EIKEN</t>
  </si>
  <si>
    <t>BE100_21019A20-</t>
  </si>
  <si>
    <t>SAINT-PAUL</t>
  </si>
  <si>
    <t>BE352_92094J11-</t>
  </si>
  <si>
    <t>SAINT-SERVAIS-CENTRE</t>
  </si>
  <si>
    <t>BE352_92094A642</t>
  </si>
  <si>
    <t>BOMEL</t>
  </si>
  <si>
    <t>BE100_21002A372</t>
  </si>
  <si>
    <t>QUARTIER INDUSTRIE</t>
  </si>
  <si>
    <t>BE100_21004B45-</t>
  </si>
  <si>
    <t>ECOLE MILITAIRE</t>
  </si>
  <si>
    <t>BE100_21004E130</t>
  </si>
  <si>
    <t>BE100_21019A42-</t>
  </si>
  <si>
    <t>SALOME AVENUE</t>
  </si>
  <si>
    <t>BE100_21012A30-</t>
  </si>
  <si>
    <t>METTEWIE - IDYLLE</t>
  </si>
  <si>
    <t>BE100_21013A13-</t>
  </si>
  <si>
    <t>DETHY (RUE)</t>
  </si>
  <si>
    <t>BE352_92142C000</t>
  </si>
  <si>
    <t>BEUZET-CENTRE</t>
  </si>
  <si>
    <t>BE352_92142A391</t>
  </si>
  <si>
    <t>GRAND MANIL-HABITATIONS DISP.</t>
  </si>
  <si>
    <t>BE352_92003E100</t>
  </si>
  <si>
    <t>GAWDAY - ROUTE DE LIEGE</t>
  </si>
  <si>
    <t>BE332_62063B232</t>
  </si>
  <si>
    <t>LONGDOZ</t>
  </si>
  <si>
    <t>BE343_83049C30-</t>
  </si>
  <si>
    <t>TREFONTAINE-CENTRE</t>
  </si>
  <si>
    <t>BE351_91034A052</t>
  </si>
  <si>
    <t>HERLUCHENNE</t>
  </si>
  <si>
    <t>BE352_92045A010</t>
  </si>
  <si>
    <t>CORIAT</t>
  </si>
  <si>
    <t>BE352_92035M09-</t>
  </si>
  <si>
    <t>WARET-LA-CHAUSSEE - HAB. DISP.</t>
  </si>
  <si>
    <t>92054</t>
  </si>
  <si>
    <t>Gesves</t>
  </si>
  <si>
    <t>BE352_92054A181</t>
  </si>
  <si>
    <t>BOIS DE GESVES</t>
  </si>
  <si>
    <t>BE331_61031ZZZZ</t>
  </si>
  <si>
    <t>COMMUNE DE HUY: NON LOCALISABLE DANS UN SECTEUR</t>
  </si>
  <si>
    <t>BE352_92101F052</t>
  </si>
  <si>
    <t>CHESTIA</t>
  </si>
  <si>
    <t>BE352_92094L30-</t>
  </si>
  <si>
    <t>DAUSSOULX-CENTRE</t>
  </si>
  <si>
    <t>BE100_21012A54-</t>
  </si>
  <si>
    <t>DELHAIZE</t>
  </si>
  <si>
    <t>BE100_21016A00-</t>
  </si>
  <si>
    <t>GLOBE-EST</t>
  </si>
  <si>
    <t>BE100_21015A70-</t>
  </si>
  <si>
    <t>P. HYMANS (RUE)</t>
  </si>
  <si>
    <t>BE100_21015A12-</t>
  </si>
  <si>
    <t>HUART HAMOIR (AVENUE)</t>
  </si>
  <si>
    <t>BE100_21017A000</t>
  </si>
  <si>
    <t>CENTRE DE BOITSFORT</t>
  </si>
  <si>
    <t>BE100_21012A00-</t>
  </si>
  <si>
    <t>BE100_21005A11-</t>
  </si>
  <si>
    <t>NOTRE-DAME DU SACRE-COEUR</t>
  </si>
  <si>
    <t>BE100_21004C65-</t>
  </si>
  <si>
    <t>VIVIER D'OIE</t>
  </si>
  <si>
    <t>23103</t>
  </si>
  <si>
    <t>Wezembeek-Oppem</t>
  </si>
  <si>
    <t>BE241_23103A03-</t>
  </si>
  <si>
    <t>DE GRUNNE</t>
  </si>
  <si>
    <t>36007</t>
  </si>
  <si>
    <t>Ingelmunster</t>
  </si>
  <si>
    <t>BE256_36007ZZZZ</t>
  </si>
  <si>
    <t>COMMUNE DE INGELMUNSTER: NON LOCALISABLE DANS UN SECTEUR</t>
  </si>
  <si>
    <t>34023</t>
  </si>
  <si>
    <t>Kuurne</t>
  </si>
  <si>
    <t>BE254_34023A001</t>
  </si>
  <si>
    <t>KUURNE-CENTRUM</t>
  </si>
  <si>
    <t>BE251_31043A13-</t>
  </si>
  <si>
    <t>ALBERTSTRAND</t>
  </si>
  <si>
    <t>BE100_21016A311</t>
  </si>
  <si>
    <t>FORT JACO</t>
  </si>
  <si>
    <t>BE100_21016A80-</t>
  </si>
  <si>
    <t>VANDERKINDERE</t>
  </si>
  <si>
    <t>BE234_44011A062</t>
  </si>
  <si>
    <t>BRIELMEERSEN</t>
  </si>
  <si>
    <t>11004</t>
  </si>
  <si>
    <t>Boechout</t>
  </si>
  <si>
    <t>BE211_11004A00-</t>
  </si>
  <si>
    <t>BOECHOUT-CENTRUM</t>
  </si>
  <si>
    <t>BE251_31043A10-</t>
  </si>
  <si>
    <t>KNOKKE - CENTRUM</t>
  </si>
  <si>
    <t>51004</t>
  </si>
  <si>
    <t>Ath</t>
  </si>
  <si>
    <t>BE321_51004ZZZZ</t>
  </si>
  <si>
    <t>COMMUNE DE ATH: NON LOCALISABLE DANS UN SECTEUR</t>
  </si>
  <si>
    <t>BE322_52021A09-</t>
  </si>
  <si>
    <t>BERLAIMONT - DIEU DE PITIE</t>
  </si>
  <si>
    <t>56087</t>
  </si>
  <si>
    <t>Morlanwelz</t>
  </si>
  <si>
    <t>BE326_56087A10-</t>
  </si>
  <si>
    <t>PLATEAU WAROCQUE</t>
  </si>
  <si>
    <t>BE327_57081A30-</t>
  </si>
  <si>
    <t>FAUBOURG DE VALENCIENNES</t>
  </si>
  <si>
    <t>BE310_25121A806</t>
  </si>
  <si>
    <t>LAUZELLE</t>
  </si>
  <si>
    <t>BE100_21001A31-</t>
  </si>
  <si>
    <t>CHAUSSEE DE MONS - SAINT-LUC</t>
  </si>
  <si>
    <t>BE100_21003A00-</t>
  </si>
  <si>
    <t>BE322_52012A34-</t>
  </si>
  <si>
    <t>BE100_21004A13-</t>
  </si>
  <si>
    <t>PETIT SABLON</t>
  </si>
  <si>
    <t>BE352_92142E10-</t>
  </si>
  <si>
    <t>GOLZINNE-CENTRE</t>
  </si>
  <si>
    <t>BE352_92045A200</t>
  </si>
  <si>
    <t>SOVIMONT-CENTRE</t>
  </si>
  <si>
    <t>BE352_92035N100</t>
  </si>
  <si>
    <t>LES BOSCAILLES-CENTRE</t>
  </si>
  <si>
    <t>BE352_92094B122</t>
  </si>
  <si>
    <t>AMEE</t>
  </si>
  <si>
    <t>BE352_92094B101</t>
  </si>
  <si>
    <t>VELAINE</t>
  </si>
  <si>
    <t>BE353_93018A060</t>
  </si>
  <si>
    <t>IMMOVACANCES</t>
  </si>
  <si>
    <t>BE322_52011F101</t>
  </si>
  <si>
    <t>CITE SOLVAY</t>
  </si>
  <si>
    <t>BE332_62003A37-</t>
  </si>
  <si>
    <t>BONNE-FORTUNE</t>
  </si>
  <si>
    <t>BE331_61031B59-</t>
  </si>
  <si>
    <t>MOROGNE - CHEFAYS - MAVELIN</t>
  </si>
  <si>
    <t>BE331_61031A00-</t>
  </si>
  <si>
    <t>HUY-CENTRE</t>
  </si>
  <si>
    <t>BE332_62063B31-</t>
  </si>
  <si>
    <t>LUXEMBOURG</t>
  </si>
  <si>
    <t>BE310_25112C10-</t>
  </si>
  <si>
    <t>PAR DELA L'EAU -TIENNE VANASSE</t>
  </si>
  <si>
    <t>BE322_52025B000</t>
  </si>
  <si>
    <t>LOVERVAL-CENTRE</t>
  </si>
  <si>
    <t>91064</t>
  </si>
  <si>
    <t>Havelange</t>
  </si>
  <si>
    <t>BE351_91064A00-</t>
  </si>
  <si>
    <t>HAVELANGE-CENTRE</t>
  </si>
  <si>
    <t>BE352_92035A00-</t>
  </si>
  <si>
    <t>EGHEZEE-CENTRE</t>
  </si>
  <si>
    <t>BE352_92006E100</t>
  </si>
  <si>
    <t>PETIT COURRIERE</t>
  </si>
  <si>
    <t>BE352_92003G022</t>
  </si>
  <si>
    <t>TIENNES</t>
  </si>
  <si>
    <t>BE352_92003G00-</t>
  </si>
  <si>
    <t>SCLAYN-CENTRE</t>
  </si>
  <si>
    <t>BE352_92003C11-</t>
  </si>
  <si>
    <t>SAINT-LAMBERT (INSTITUT)</t>
  </si>
  <si>
    <t>BE351_91072J200</t>
  </si>
  <si>
    <t>HEROK-CENTRE</t>
  </si>
  <si>
    <t>BE351_91005ZZZZ</t>
  </si>
  <si>
    <t>COMMUNE DE ANHÉE: NON LOCALISABLE DANS UN SECTEUR</t>
  </si>
  <si>
    <t>BE343_83034ZZZZ</t>
  </si>
  <si>
    <t>COMMUNE DE MARCHE-EN-FAMENNE: NON LOCALISABLE DANS UN SECTEUR</t>
  </si>
  <si>
    <t>62100</t>
  </si>
  <si>
    <t>Sprimont</t>
  </si>
  <si>
    <t>BE332_62100D190</t>
  </si>
  <si>
    <t>HAIE DES CHENES - HAB. DISP.</t>
  </si>
  <si>
    <t>BE332_62063F31-</t>
  </si>
  <si>
    <t>BASSINS</t>
  </si>
  <si>
    <t>BE352_92003A031</t>
  </si>
  <si>
    <t>CAMPAGNE RESIDENTIELLE</t>
  </si>
  <si>
    <t>BE310_25084ZZZZ</t>
  </si>
  <si>
    <t>COMMUNE DE PERWEZ (NIVELLES): NON LOCALISABLE DANS UN SECTEUR</t>
  </si>
  <si>
    <t>BE310_25031H10-</t>
  </si>
  <si>
    <t>NOIRHAT</t>
  </si>
  <si>
    <t>23102</t>
  </si>
  <si>
    <t>Wemmel</t>
  </si>
  <si>
    <t>BE241_23102A052</t>
  </si>
  <si>
    <t>WEMMEL PARK</t>
  </si>
  <si>
    <t>BE241_23102A022</t>
  </si>
  <si>
    <t>OBBERG</t>
  </si>
  <si>
    <t>23099</t>
  </si>
  <si>
    <t>Kraainem</t>
  </si>
  <si>
    <t>BE241_23099A222</t>
  </si>
  <si>
    <t>BOSDAL</t>
  </si>
  <si>
    <t>BE241_23027A03-</t>
  </si>
  <si>
    <t>STROPPEN</t>
  </si>
  <si>
    <t>BE222_72039A070</t>
  </si>
  <si>
    <t>INDUSTRIEPARK - CENTRUM-ZUID</t>
  </si>
  <si>
    <t>BE221_71053A100</t>
  </si>
  <si>
    <t>BEVINGEN</t>
  </si>
  <si>
    <t>BE211_11052A100</t>
  </si>
  <si>
    <t>KANDONKLAAR</t>
  </si>
  <si>
    <t>11050</t>
  </si>
  <si>
    <t>Wijnegem</t>
  </si>
  <si>
    <t>BE211_11050A000</t>
  </si>
  <si>
    <t>WIJNEGEM-CENTRUM-NOORD</t>
  </si>
  <si>
    <t>BE211_11008A04-</t>
  </si>
  <si>
    <t>KLINIEK</t>
  </si>
  <si>
    <t>BE310_25110A434</t>
  </si>
  <si>
    <t>WAGRAM</t>
  </si>
  <si>
    <t>BE352_92094U010</t>
  </si>
  <si>
    <t>CHAPELLE DE BELAIR</t>
  </si>
  <si>
    <t>BE100_21002A190</t>
  </si>
  <si>
    <t>BE352_92094N20-</t>
  </si>
  <si>
    <t>COGNELEE-CENTRE</t>
  </si>
  <si>
    <t>BE352_92137A07-</t>
  </si>
  <si>
    <t>USINES</t>
  </si>
  <si>
    <t>BE352_92101E10-</t>
  </si>
  <si>
    <t>GILET-VILLE</t>
  </si>
  <si>
    <t>BE100_21013A01-</t>
  </si>
  <si>
    <t>ESPAGNE (RUE D')</t>
  </si>
  <si>
    <t>BE100_21015A52-</t>
  </si>
  <si>
    <t>LINTHOUT (RUE)</t>
  </si>
  <si>
    <t>BE100_21014A3MJ</t>
  </si>
  <si>
    <t>MANHATTAN</t>
  </si>
  <si>
    <t>BE100_21011A00-</t>
  </si>
  <si>
    <t>VANHUFFEL</t>
  </si>
  <si>
    <t>BE100_21010A03-</t>
  </si>
  <si>
    <t>MIROIR</t>
  </si>
  <si>
    <t>BE100_21009A051</t>
  </si>
  <si>
    <t>SAINT-BONIFACE</t>
  </si>
  <si>
    <t>BE100_21009A21-</t>
  </si>
  <si>
    <t>ETE</t>
  </si>
  <si>
    <t>BE100_21018ZZZZ</t>
  </si>
  <si>
    <t>COMMUNE DE WOLUWE-SAINT-LAMBERT: NON LOCALISABLE DANS UN SECTEUR</t>
  </si>
  <si>
    <t>BE100_21019A21-</t>
  </si>
  <si>
    <t>MANOIR</t>
  </si>
  <si>
    <t>BE211_11002L070</t>
  </si>
  <si>
    <t>HAVENGEBIED (ZANDVLIET-5 DIS)</t>
  </si>
  <si>
    <t>BE212_12025A430</t>
  </si>
  <si>
    <t>NIEUWE WATERTOREN</t>
  </si>
  <si>
    <t>BE211_11002C31-</t>
  </si>
  <si>
    <t>JEZUITENCOLLEGE(STATIONSWIJK )</t>
  </si>
  <si>
    <t>BE100_21015A831</t>
  </si>
  <si>
    <t>LATINIS (AVENUE G.)</t>
  </si>
  <si>
    <t>BE234_44021A35-</t>
  </si>
  <si>
    <t>BE212_12025A912</t>
  </si>
  <si>
    <t>KRUIDTUIN - KLEIN SEMINARIE</t>
  </si>
  <si>
    <t>BE100_21007A01-</t>
  </si>
  <si>
    <t>CURE D'ARS</t>
  </si>
  <si>
    <t>BE100_21009A602</t>
  </si>
  <si>
    <t>BELVEDERE</t>
  </si>
  <si>
    <t>BE100_21009A73-</t>
  </si>
  <si>
    <t>BERCKENDAEL</t>
  </si>
  <si>
    <t>BE100_21012A511</t>
  </si>
  <si>
    <t>STEYNS</t>
  </si>
  <si>
    <t>BE100_21013A00-</t>
  </si>
  <si>
    <t>BE100_21015A03-</t>
  </si>
  <si>
    <t>JOSAPHAT (RUE)</t>
  </si>
  <si>
    <t>42025</t>
  </si>
  <si>
    <t>Wetteren</t>
  </si>
  <si>
    <t>BE232_42025A001</t>
  </si>
  <si>
    <t>WETTEREN-CENTRUM</t>
  </si>
  <si>
    <t>BE352_92054ZZZZ</t>
  </si>
  <si>
    <t>COMMUNE DE GESVES: NON LOCALISABLE DANS UN SECTEUR</t>
  </si>
  <si>
    <t>BE352_92054B00-</t>
  </si>
  <si>
    <t>LES TOMBES</t>
  </si>
  <si>
    <t>BE352_92054A000</t>
  </si>
  <si>
    <t>PETITE GESVE</t>
  </si>
  <si>
    <t>BE352_92045B081</t>
  </si>
  <si>
    <t>DEMINCHE - HABITATIONS DISP.</t>
  </si>
  <si>
    <t>BE352_92035M10-</t>
  </si>
  <si>
    <t>GRAND TRI</t>
  </si>
  <si>
    <t>BE352_92003B09-</t>
  </si>
  <si>
    <t>COUTISSE-HABITATIONS DISP.</t>
  </si>
  <si>
    <t>BE352_92003A222</t>
  </si>
  <si>
    <t>PEU D'EAU -SITE BOIS-DES-DAMES</t>
  </si>
  <si>
    <t>BE352_92003A190</t>
  </si>
  <si>
    <t>CHENU - BOIS DE PASSEPEAU</t>
  </si>
  <si>
    <t>BE352_92142A03-</t>
  </si>
  <si>
    <t>BE352_92141B010</t>
  </si>
  <si>
    <t>LIVOT</t>
  </si>
  <si>
    <t>BE352_92140E090</t>
  </si>
  <si>
    <t>SPY - HABITATIONS DISPERSEES</t>
  </si>
  <si>
    <t>BE352_92140E03-</t>
  </si>
  <si>
    <t>VIEILLE PLACE</t>
  </si>
  <si>
    <t>BE332_62063A70-</t>
  </si>
  <si>
    <t>MAGHIN</t>
  </si>
  <si>
    <t>37015</t>
  </si>
  <si>
    <t>Tielt (Tielt)</t>
  </si>
  <si>
    <t>BE257_37015A03-</t>
  </si>
  <si>
    <t>KLIJTENBUURT</t>
  </si>
  <si>
    <t>BE254_34040A001</t>
  </si>
  <si>
    <t>WAREGEM - CENTRUM</t>
  </si>
  <si>
    <t>BE242_24107A04-</t>
  </si>
  <si>
    <t>BE242_24062A00-</t>
  </si>
  <si>
    <t>LEUVEN-CENTRUM</t>
  </si>
  <si>
    <t>23098</t>
  </si>
  <si>
    <t>Drogenbos</t>
  </si>
  <si>
    <t>BE241_23098A0MS</t>
  </si>
  <si>
    <t>KANAAL-MOZART</t>
  </si>
  <si>
    <t>BE332_62118ZZZZ</t>
  </si>
  <si>
    <t>COMMUNE DE GRÂCE-HOLLOGNE: NON LOCALISABLE DANS UN SECTEUR</t>
  </si>
  <si>
    <t>23045</t>
  </si>
  <si>
    <t>Londerzeel</t>
  </si>
  <si>
    <t>BE241_23045A17-</t>
  </si>
  <si>
    <t>LONDERZEEL INDUSTRIE</t>
  </si>
  <si>
    <t>BE241_23027A00-</t>
  </si>
  <si>
    <t>HALLE-CENTRUM</t>
  </si>
  <si>
    <t>BE241_23003ZZZZ</t>
  </si>
  <si>
    <t>COMMUNE DE BEERSEL: NON LOCALISABLE DANS UN SECTEUR</t>
  </si>
  <si>
    <t>BE236_46025A012</t>
  </si>
  <si>
    <t>EEKHOUTDRIES - VOLKSPLAATS</t>
  </si>
  <si>
    <t>BE234_44021ZZZZ</t>
  </si>
  <si>
    <t>COMMUNE DE GAND: NON LOCALISABLE DANS UN SECTEUR</t>
  </si>
  <si>
    <t>BE223_73083A001</t>
  </si>
  <si>
    <t>TONGEREN-CENTRUM</t>
  </si>
  <si>
    <t>BE351_91103E191</t>
  </si>
  <si>
    <t>FAY - HABITATIONS DISPERSEES</t>
  </si>
  <si>
    <t>BE351_91064C00-</t>
  </si>
  <si>
    <t>MAFFE-CENTRE</t>
  </si>
  <si>
    <t>BE351_91034H00-</t>
  </si>
  <si>
    <t>FALMIGNOUL-CENTRE</t>
  </si>
  <si>
    <t>BE351_91034A232</t>
  </si>
  <si>
    <t>TASSENIERE</t>
  </si>
  <si>
    <t>BE351_91030D122</t>
  </si>
  <si>
    <t>SUR BIDET</t>
  </si>
  <si>
    <t>BE332_62063B10-</t>
  </si>
  <si>
    <t>YSER</t>
  </si>
  <si>
    <t>BE343_83028A300</t>
  </si>
  <si>
    <t>MELREUX-CENTRE</t>
  </si>
  <si>
    <t>BE351_91141F00-</t>
  </si>
  <si>
    <t>PURNODE-CENTRE</t>
  </si>
  <si>
    <t>BE334_64034A04-</t>
  </si>
  <si>
    <t>CENTRE NORD - ABATTOIR</t>
  </si>
  <si>
    <t>BE334_64074A289</t>
  </si>
  <si>
    <t>CAMPAGNE DES TOMBES,DE BOVENISTER, DE GERAIDMONT</t>
  </si>
  <si>
    <t>BE335_63035C0MB</t>
  </si>
  <si>
    <t>BOUXHMONTS</t>
  </si>
  <si>
    <t>BE335_63079A00-</t>
  </si>
  <si>
    <t>VERVIERS-CENTRE</t>
  </si>
  <si>
    <t>BE342_82037E20-</t>
  </si>
  <si>
    <t>LOMRE-CENTRE</t>
  </si>
  <si>
    <t>BE343_83034B2PA</t>
  </si>
  <si>
    <t>MARLOIE-HABITATIONS DISPERSEES</t>
  </si>
  <si>
    <t>83044</t>
  </si>
  <si>
    <t>Rendeux</t>
  </si>
  <si>
    <t>BE343_83044A20-</t>
  </si>
  <si>
    <t>CHEOUX-CENTRE</t>
  </si>
  <si>
    <t>BE344_84050A091</t>
  </si>
  <si>
    <t>PALISEUL - HABITATIONS DISP.</t>
  </si>
  <si>
    <t>BE351_91005B00-</t>
  </si>
  <si>
    <t>SOSOYE-CENTRE</t>
  </si>
  <si>
    <t>BE332_62063B11-</t>
  </si>
  <si>
    <t>DOS-FANCHON</t>
  </si>
  <si>
    <t>BE335_63079ZZZZ</t>
  </si>
  <si>
    <t>COMMUNE DE VERVIERS: NON LOCALISABLE DANS UN SECTEUR</t>
  </si>
  <si>
    <t>BE352_92094B19-</t>
  </si>
  <si>
    <t>SART-HULET</t>
  </si>
  <si>
    <t>BE352_92094C212</t>
  </si>
  <si>
    <t>CLOS DES SPINETTES</t>
  </si>
  <si>
    <t>BE323_53053A111</t>
  </si>
  <si>
    <t>FAUBOURG D'HAVRE</t>
  </si>
  <si>
    <t>BE323_53053E043</t>
  </si>
  <si>
    <t>CHATEAU DE LA BRUYERE ET IMMACULEE CONCEPTION</t>
  </si>
  <si>
    <t>BE325_55022A05-</t>
  </si>
  <si>
    <t>HOCQUET</t>
  </si>
  <si>
    <t>BE325_55022B17-</t>
  </si>
  <si>
    <t>REDEMONT</t>
  </si>
  <si>
    <t>BE325_55035C00-</t>
  </si>
  <si>
    <t>THIEU-CENTRE</t>
  </si>
  <si>
    <t>BE326_56011ZZZZ</t>
  </si>
  <si>
    <t>COMMUNE DE BINCHE: NON LOCALISABLE DANS UN SECTEUR</t>
  </si>
  <si>
    <t>BE326_56078B010</t>
  </si>
  <si>
    <t>LE BOUT - LA HAUT</t>
  </si>
  <si>
    <t>BE327_57081A51-</t>
  </si>
  <si>
    <t>VERT BOCAGE</t>
  </si>
  <si>
    <t>57094</t>
  </si>
  <si>
    <t>Leuze-en-Hainaut</t>
  </si>
  <si>
    <t>BE327_57094A00-</t>
  </si>
  <si>
    <t>BE331_61080D000</t>
  </si>
  <si>
    <t>HERMALLE-SOUS-HUY-CENTRE</t>
  </si>
  <si>
    <t>BE332_62060ZZZZ</t>
  </si>
  <si>
    <t>COMMUNE DE JUPRELLE: NON LOCALISABLE DANS UN SECTEUR</t>
  </si>
  <si>
    <t>92097</t>
  </si>
  <si>
    <t>Ohey</t>
  </si>
  <si>
    <t>BE352_92097ZZZZ</t>
  </si>
  <si>
    <t>COMMUNE DE OHEY: NON LOCALISABLE DANS UN SECTEUR</t>
  </si>
  <si>
    <t>BE352_92094D110</t>
  </si>
  <si>
    <t>FONTAINE-CENTRE</t>
  </si>
  <si>
    <t>BE352_92094V100</t>
  </si>
  <si>
    <t>ANDOI-CENTRE</t>
  </si>
  <si>
    <t>BE352_92094T10-</t>
  </si>
  <si>
    <t>BRUMAGNE-CENTRE</t>
  </si>
  <si>
    <t>BE352_92097A00-</t>
  </si>
  <si>
    <t>LE TILLEUL</t>
  </si>
  <si>
    <t>BE352_92094R00-</t>
  </si>
  <si>
    <t>BEEZ - VALLEE</t>
  </si>
  <si>
    <t>BE100_21016A82-</t>
  </si>
  <si>
    <t>CHURCHILL</t>
  </si>
  <si>
    <t>BE352_92094K11-</t>
  </si>
  <si>
    <t>A LA ROCHE - LA PECHERIE</t>
  </si>
  <si>
    <t>BE352_92094M100</t>
  </si>
  <si>
    <t>LA DREVE</t>
  </si>
  <si>
    <t>BE100_21006ZZZZ</t>
  </si>
  <si>
    <t>COMMUNE DE EVERE: NON LOCALISABLE DANS UN SECTEUR</t>
  </si>
  <si>
    <t>BE310_25014B034</t>
  </si>
  <si>
    <t>BOIS DE MAI</t>
  </si>
  <si>
    <t>BE310_25031A00-</t>
  </si>
  <si>
    <t>GENAPPE-CENTRE</t>
  </si>
  <si>
    <t>BE310_25068C010</t>
  </si>
  <si>
    <t>BIERBAIS</t>
  </si>
  <si>
    <t>BE100_21001A051</t>
  </si>
  <si>
    <t>LINDE-EST</t>
  </si>
  <si>
    <t>BE100_21001A52-</t>
  </si>
  <si>
    <t>SCHERDEMAEL-NORD</t>
  </si>
  <si>
    <t>BE100_21001A81-</t>
  </si>
  <si>
    <t>BROECK</t>
  </si>
  <si>
    <t>BE100_21002A20-</t>
  </si>
  <si>
    <t>SAINT-JULIEN</t>
  </si>
  <si>
    <t>BE310_25084A03-</t>
  </si>
  <si>
    <t>JAUSSELETTE</t>
  </si>
  <si>
    <t>BE100_21004A24-</t>
  </si>
  <si>
    <t>MARCHE AU PORCS</t>
  </si>
  <si>
    <t>BE100_21004B2WJ</t>
  </si>
  <si>
    <t>RUE DE PASCAL - ST.-SACREMENT</t>
  </si>
  <si>
    <t>BE322_52011J272</t>
  </si>
  <si>
    <t>GOFFART</t>
  </si>
  <si>
    <t>BE322_52022A00-</t>
  </si>
  <si>
    <t>LA BOUVERIE-CENTRE NORD-OUEST</t>
  </si>
  <si>
    <t>BE322_52048B112</t>
  </si>
  <si>
    <t>L'ESPINETTE</t>
  </si>
  <si>
    <t>BE322_52063A00-</t>
  </si>
  <si>
    <t>SENEFFE-CENTRE</t>
  </si>
  <si>
    <t>BE310_25112A022</t>
  </si>
  <si>
    <t>WAVRE-GARE</t>
  </si>
  <si>
    <t>BE310_25112A11-</t>
  </si>
  <si>
    <t>PARC DES PRINCES</t>
  </si>
  <si>
    <t>BE310_25112A191</t>
  </si>
  <si>
    <t>LONG CHAMP</t>
  </si>
  <si>
    <t>BE310_25112A5AA</t>
  </si>
  <si>
    <t>DOMAINE DE LAUZELLE</t>
  </si>
  <si>
    <t>BE323_53020D072</t>
  </si>
  <si>
    <t>PLAT PIED-MAILERIE-BELLE-VUE</t>
  </si>
  <si>
    <t>BE310_25121A6AJ</t>
  </si>
  <si>
    <t>BRUYERE - HABITATIONS DIPERSEES</t>
  </si>
  <si>
    <t>BE310_25121C001</t>
  </si>
  <si>
    <t>LIMELETTE-CENTRE</t>
  </si>
  <si>
    <t>BE211_11040A060</t>
  </si>
  <si>
    <t>KLEINVELD</t>
  </si>
  <si>
    <t>BE232_42028A090</t>
  </si>
  <si>
    <t>TUIMELAAR</t>
  </si>
  <si>
    <t>BE211_11002C20-</t>
  </si>
  <si>
    <t>STATIEKWARTIER (STATIONSWIJK)</t>
  </si>
  <si>
    <t>BE100_21018A12-</t>
  </si>
  <si>
    <t>STOCKEL (CHAUSSEE DE)</t>
  </si>
  <si>
    <t>BE100_21016A933</t>
  </si>
  <si>
    <t>VOSSEGAT-OUEST</t>
  </si>
  <si>
    <t>BE100_21016A922</t>
  </si>
  <si>
    <t>WOLVENBERG</t>
  </si>
  <si>
    <t>BE221_71037A012</t>
  </si>
  <si>
    <t>LINDEKESVELD - OOSTEREINDE</t>
  </si>
  <si>
    <t>BE310_25014A00-</t>
  </si>
  <si>
    <t>BRAINE-L'ALLEUD-CENTRE</t>
  </si>
  <si>
    <t>38000</t>
  </si>
  <si>
    <t>Arrondissement de Furnes</t>
  </si>
  <si>
    <t>38016</t>
  </si>
  <si>
    <t>Nieuport</t>
  </si>
  <si>
    <t>BE258_38016A292</t>
  </si>
  <si>
    <t>LOMBARDSIJDE POLDER</t>
  </si>
  <si>
    <t>BE241_23102A191</t>
  </si>
  <si>
    <t>RING - EMPERBLOK</t>
  </si>
  <si>
    <t>BE352_92094D00-</t>
  </si>
  <si>
    <t>MALONNE-CENTRE</t>
  </si>
  <si>
    <t>BE352_92006C19-</t>
  </si>
  <si>
    <t>IVOY-HABITATIONS DISPERSEES</t>
  </si>
  <si>
    <t>BE100_21015A31-</t>
  </si>
  <si>
    <t>PATRIE</t>
  </si>
  <si>
    <t>BE352_92045C09-</t>
  </si>
  <si>
    <t>SOYE-HABITATIONS DISPERSEES</t>
  </si>
  <si>
    <t>BE352_92054A081</t>
  </si>
  <si>
    <t>GRANDE COMMUNE</t>
  </si>
  <si>
    <t>BE100_21014A14-</t>
  </si>
  <si>
    <t>PRAIRIE</t>
  </si>
  <si>
    <t>BE100_21012A63-</t>
  </si>
  <si>
    <t>DUBRUCQ-NORD</t>
  </si>
  <si>
    <t>BE100_21010A1AJ</t>
  </si>
  <si>
    <t>ARBRE BALLON</t>
  </si>
  <si>
    <t>BE100_21009A63-</t>
  </si>
  <si>
    <t>MACAU</t>
  </si>
  <si>
    <t>BE100_21004C63-</t>
  </si>
  <si>
    <t>NATIONS (SQUARE DES)</t>
  </si>
  <si>
    <t>BE352_92094N022</t>
  </si>
  <si>
    <t>SARRASINS-NORD</t>
  </si>
  <si>
    <t>BE351_91030C191</t>
  </si>
  <si>
    <t>HAVERSIN - HABITATIONS DISP.</t>
  </si>
  <si>
    <t>BE352_92094G073</t>
  </si>
  <si>
    <t>BE352_92094E072</t>
  </si>
  <si>
    <t>FLAWINNE ZONING INDUSTRIEL</t>
  </si>
  <si>
    <t>BE351_91103ZZZZ</t>
  </si>
  <si>
    <t>COMMUNE DE ONHAYE: NON LOCALISABLE DANS UN SECTEUR</t>
  </si>
  <si>
    <t>BE351_91072G091</t>
  </si>
  <si>
    <t>CELLES-HABITATIONS DISPERSEES</t>
  </si>
  <si>
    <t>BE351_91034A500</t>
  </si>
  <si>
    <t>BOUVIGNES-CENTRE</t>
  </si>
  <si>
    <t>BE234_44021H020</t>
  </si>
  <si>
    <t>HUTSEPOT</t>
  </si>
  <si>
    <t>BE310_25050ZZZZ</t>
  </si>
  <si>
    <t>COMMUNE DE LA HULPE: NON LOCALISABLE DANS UN SECTEUR</t>
  </si>
  <si>
    <t>BE352_92094Y022</t>
  </si>
  <si>
    <t>TOURNOIRE - GRAND-TIGE</t>
  </si>
  <si>
    <t>BE352_92137A21-</t>
  </si>
  <si>
    <t>BOIS SAINTE-MARIE</t>
  </si>
  <si>
    <t>BE352_92101C012</t>
  </si>
  <si>
    <t>LE BOIS LAITERIE</t>
  </si>
  <si>
    <t>BE352_92142A520</t>
  </si>
  <si>
    <t>LE BATI DE FLEURUS</t>
  </si>
  <si>
    <t>BE323_53053A20-</t>
  </si>
  <si>
    <t>FAUBOURG DE BERTAIMONT</t>
  </si>
  <si>
    <t>BE322_52021D00-</t>
  </si>
  <si>
    <t>WANGENIES-CENTRE</t>
  </si>
  <si>
    <t>BE322_52012B021</t>
  </si>
  <si>
    <t>CHANTS DES OISEAUX</t>
  </si>
  <si>
    <t>BE310_25072A001</t>
  </si>
  <si>
    <t>NIVELLES-CENTRE-NORD</t>
  </si>
  <si>
    <t>84043</t>
  </si>
  <si>
    <t>Neufchâteau (Neufchâteau)</t>
  </si>
  <si>
    <t>BE344_84043A00-</t>
  </si>
  <si>
    <t>NEUFCHATEAU-CENTRE</t>
  </si>
  <si>
    <t>BE325_55035A00-</t>
  </si>
  <si>
    <t>LE ROEULX-CENTRE</t>
  </si>
  <si>
    <t>63023</t>
  </si>
  <si>
    <t>Eupen</t>
  </si>
  <si>
    <t>BE336_63023A01-</t>
  </si>
  <si>
    <t>NISPERT</t>
  </si>
  <si>
    <t>BE331_61072C032</t>
  </si>
  <si>
    <t>BE343_83012B191</t>
  </si>
  <si>
    <t>PETITHAN - HABITATIONS DISP.</t>
  </si>
  <si>
    <t>BE331_61072A072</t>
  </si>
  <si>
    <t>SUCRERIE</t>
  </si>
  <si>
    <t>BE331_61003A03-</t>
  </si>
  <si>
    <t>WEHAIRON</t>
  </si>
  <si>
    <t>BE325_55040A040</t>
  </si>
  <si>
    <t>SOIGNIES - HOPITAL - COLLEGE</t>
  </si>
  <si>
    <t>BE326_56087A01-</t>
  </si>
  <si>
    <t>GENDARMERIE - GRATTINE</t>
  </si>
  <si>
    <t>BE332_62051D09-</t>
  </si>
  <si>
    <t>CHALVAUX</t>
  </si>
  <si>
    <t>BE326_56087A191</t>
  </si>
  <si>
    <t>FORET DE MARIEMONT</t>
  </si>
  <si>
    <t>BE331_61031C010</t>
  </si>
  <si>
    <t>TIHANGE-CENTRE EST</t>
  </si>
  <si>
    <t>BE331_61043A091</t>
  </si>
  <si>
    <t>NANDRIN-HABITATIONS DISPERSEES</t>
  </si>
  <si>
    <t>BE352_92094A391</t>
  </si>
  <si>
    <t>BASSE MARLAGNE</t>
  </si>
  <si>
    <t>56029</t>
  </si>
  <si>
    <t>Froidchapelle</t>
  </si>
  <si>
    <t>BE326_56029ZZZZ</t>
  </si>
  <si>
    <t>COMMUNE DE FROIDCHAPELLE: NON LOCALISABLE DANS UN SECTEUR</t>
  </si>
  <si>
    <t>BE211_11002T01-</t>
  </si>
  <si>
    <t>POSTHOF</t>
  </si>
  <si>
    <t>BE100_21013A04-</t>
  </si>
  <si>
    <t>BE310_25091B101</t>
  </si>
  <si>
    <t>MAUBROUX-SUD</t>
  </si>
  <si>
    <t>BE241_23088A00-</t>
  </si>
  <si>
    <t>VILVOORDE GROTE MARKT(CENTRUM)</t>
  </si>
  <si>
    <t>BE100_21018A22-</t>
  </si>
  <si>
    <t>DE BROQUEVILLE (AVENUE)-SUD</t>
  </si>
  <si>
    <t>BE100_21017A041</t>
  </si>
  <si>
    <t>DREVE DU DUC</t>
  </si>
  <si>
    <t>BE352_92094D390</t>
  </si>
  <si>
    <t>LE TOMBOI</t>
  </si>
  <si>
    <t>23039</t>
  </si>
  <si>
    <t>Kapelle-op-den-Bos</t>
  </si>
  <si>
    <t>BE241_23039A07-</t>
  </si>
  <si>
    <t>ETERNIT</t>
  </si>
  <si>
    <t>BE332_62063A342</t>
  </si>
  <si>
    <t>ROME</t>
  </si>
  <si>
    <t>BE351_91005C091</t>
  </si>
  <si>
    <t>DENEE - HABITATIONS DISPERSEES</t>
  </si>
  <si>
    <t>BE213_13040A000</t>
  </si>
  <si>
    <t>TURNHOUT-CENTRUM</t>
  </si>
  <si>
    <t>12002</t>
  </si>
  <si>
    <t>Berlaar</t>
  </si>
  <si>
    <t>BE212_12002A19-</t>
  </si>
  <si>
    <t>GESTEL</t>
  </si>
  <si>
    <t>BE211_11050A274</t>
  </si>
  <si>
    <t>DORENBOS</t>
  </si>
  <si>
    <t>BE100_21004B293</t>
  </si>
  <si>
    <t>LEOPOLD (PARC)</t>
  </si>
  <si>
    <t>BE332_62063J41-</t>
  </si>
  <si>
    <t>PERRON</t>
  </si>
  <si>
    <t>BE332_62063H5MA</t>
  </si>
  <si>
    <t>SART-LOHE</t>
  </si>
  <si>
    <t>BE332_62063B87-</t>
  </si>
  <si>
    <t>GAY-VILLAGE</t>
  </si>
  <si>
    <t>BE332_62063B292</t>
  </si>
  <si>
    <t>ACCLIMATATION</t>
  </si>
  <si>
    <t>71020</t>
  </si>
  <si>
    <t>Halen</t>
  </si>
  <si>
    <t>BE221_71020A001</t>
  </si>
  <si>
    <t>HALEN-CENTRUM</t>
  </si>
  <si>
    <t>BE223_73107D101</t>
  </si>
  <si>
    <t>PAUWENGRAAF</t>
  </si>
  <si>
    <t>BE241_23002A01-</t>
  </si>
  <si>
    <t>ASSE KERN-NOORD</t>
  </si>
  <si>
    <t>BE236_46024B112</t>
  </si>
  <si>
    <t>DE PAAL</t>
  </si>
  <si>
    <t>BE234_44021L072</t>
  </si>
  <si>
    <t>LIEVE(MARIAKERKE)</t>
  </si>
  <si>
    <t>BE100_21016A912</t>
  </si>
  <si>
    <t>GLOBE-OUEST</t>
  </si>
  <si>
    <t>BE100_21014A00-</t>
  </si>
  <si>
    <t>PLACE SAINT-JOSSE</t>
  </si>
  <si>
    <t>BE100_21014A10-</t>
  </si>
  <si>
    <t>SAINT-FRANCOIS</t>
  </si>
  <si>
    <t>BE211_11002D34-</t>
  </si>
  <si>
    <t>DAGERAADPLAATS - OOSTSTATIE (OOSTWIJK)</t>
  </si>
  <si>
    <t>BE100_21016A429</t>
  </si>
  <si>
    <t>CARLOO</t>
  </si>
  <si>
    <t>BE100_21009A02-</t>
  </si>
  <si>
    <t>MUSEE</t>
  </si>
  <si>
    <t>BE100_21009A111</t>
  </si>
  <si>
    <t>WERY (RUE)</t>
  </si>
  <si>
    <t>BE100_21009A72-</t>
  </si>
  <si>
    <t>DEFACQZ</t>
  </si>
  <si>
    <t>BE100_21012A84-</t>
  </si>
  <si>
    <t>METTEWIE-BUILDINGS</t>
  </si>
  <si>
    <t>BE332_62119ZZZZ</t>
  </si>
  <si>
    <t>COMMUNE DE BLEGNY: NON LOCALISABLE DANS UN SECTEUR</t>
  </si>
  <si>
    <t>BE352_92048D010</t>
  </si>
  <si>
    <t>ROUTE NO 22</t>
  </si>
  <si>
    <t>BE352_92054A19-</t>
  </si>
  <si>
    <t>11025</t>
  </si>
  <si>
    <t>Lint</t>
  </si>
  <si>
    <t>BE211_11025A000</t>
  </si>
  <si>
    <t>LINT-CENTRUM</t>
  </si>
  <si>
    <t>BE352_92142F09-</t>
  </si>
  <si>
    <t>MAZY - HABITATIONS DISPERSEES</t>
  </si>
  <si>
    <t>BE352_92142A40-</t>
  </si>
  <si>
    <t>ERNAGE-CENTRE</t>
  </si>
  <si>
    <t>BE352_92141E001</t>
  </si>
  <si>
    <t>MEUX-CENTRE VILLAGE</t>
  </si>
  <si>
    <t>BE343_83034B201</t>
  </si>
  <si>
    <t>MARLOIE OUEST</t>
  </si>
  <si>
    <t>BE351_91005D012</t>
  </si>
  <si>
    <t>PAIROIR</t>
  </si>
  <si>
    <t>BE351_91005A302</t>
  </si>
  <si>
    <t>CONFLUENT MOLIGNEE</t>
  </si>
  <si>
    <t>BE343_83044A000</t>
  </si>
  <si>
    <t>RENDEUX-HAUT-CENTRE</t>
  </si>
  <si>
    <t>BE343_83034A172</t>
  </si>
  <si>
    <t>MARCHE-EN-FAMENNE-ZONE INDUSTR</t>
  </si>
  <si>
    <t>BE343_83012E001</t>
  </si>
  <si>
    <t>BARVAUX-CENTRE</t>
  </si>
  <si>
    <t>82014</t>
  </si>
  <si>
    <t>Houffalize</t>
  </si>
  <si>
    <t>BE342_82014A00-</t>
  </si>
  <si>
    <t>HOUFFALIZE-CENTRE</t>
  </si>
  <si>
    <t>BE341_81001ZZZZ</t>
  </si>
  <si>
    <t>COMMUNE DE ARLON: NON LOCALISABLE DANS UN SECTEUR</t>
  </si>
  <si>
    <t>63049</t>
  </si>
  <si>
    <t>Malmedy</t>
  </si>
  <si>
    <t>BE335_63049B710</t>
  </si>
  <si>
    <t>MEIZ - VILLAGE</t>
  </si>
  <si>
    <t>BE352_92006C091</t>
  </si>
  <si>
    <t>MAILLEN-HABITATIONS DISPERSEES</t>
  </si>
  <si>
    <t>BE352_92003H10-</t>
  </si>
  <si>
    <t>BE352_92003C000</t>
  </si>
  <si>
    <t>BONNEVILLE-CENTRE</t>
  </si>
  <si>
    <t>BE351_91034A10-</t>
  </si>
  <si>
    <t>DREHANCE-CENTRE</t>
  </si>
  <si>
    <t>BE351_91141B091</t>
  </si>
  <si>
    <t>STOKISSE</t>
  </si>
  <si>
    <t>BE351_91064A01-</t>
  </si>
  <si>
    <t>HAVELANGE-CENTRE NORD</t>
  </si>
  <si>
    <t>BE351_91059G10-</t>
  </si>
  <si>
    <t>FRISEE-CENTRE</t>
  </si>
  <si>
    <t>BE352_92003A101</t>
  </si>
  <si>
    <t>ANDENELLE</t>
  </si>
  <si>
    <t>BE310_25122C20-</t>
  </si>
  <si>
    <t>PETIT-ROSIERE-CENTRE</t>
  </si>
  <si>
    <t>BE322_52011B0AH</t>
  </si>
  <si>
    <t>LA PLANCHE</t>
  </si>
  <si>
    <t>BE310_25121A13-</t>
  </si>
  <si>
    <t>LE RENIVAUX</t>
  </si>
  <si>
    <t>BE310_25121A10-</t>
  </si>
  <si>
    <t>DEUX PONTS</t>
  </si>
  <si>
    <t>BE310_25112A4PC</t>
  </si>
  <si>
    <t>LA BILANDE</t>
  </si>
  <si>
    <t>BE325_55040A073</t>
  </si>
  <si>
    <t>LA GUELENNE - ZONE INDUSTR.</t>
  </si>
  <si>
    <t>BE323_53053A912</t>
  </si>
  <si>
    <t>BE322_52011N622</t>
  </si>
  <si>
    <t>WATTELAR</t>
  </si>
  <si>
    <t>BE322_52011K052</t>
  </si>
  <si>
    <t>BE242_24062E774</t>
  </si>
  <si>
    <t>HAASRODE INDUSTRIEZONE</t>
  </si>
  <si>
    <t>BE242_24038A0AA</t>
  </si>
  <si>
    <t>HOGEBEEK</t>
  </si>
  <si>
    <t>BE241_23094A010</t>
  </si>
  <si>
    <t>HOOGSTRAAT</t>
  </si>
  <si>
    <t>BE100_21002A12-</t>
  </si>
  <si>
    <t>AVENUE SCHALLER</t>
  </si>
  <si>
    <t>BE100_21001A911</t>
  </si>
  <si>
    <t>SCHEUT-EST</t>
  </si>
  <si>
    <t>BE241_23081A10-</t>
  </si>
  <si>
    <t>HUMELGEM-KERN</t>
  </si>
  <si>
    <t>BE310_25068A001</t>
  </si>
  <si>
    <t>MONT-SAINT-GUIBERT-CENTRE</t>
  </si>
  <si>
    <t>BE310_25110A1MJ</t>
  </si>
  <si>
    <t>BE310_25107E01-</t>
  </si>
  <si>
    <t>TRY-THYLE</t>
  </si>
  <si>
    <t>BE310_25091A00-</t>
  </si>
  <si>
    <t>RIXENSART-CENTRE</t>
  </si>
  <si>
    <t>BE310_25084E000</t>
  </si>
  <si>
    <t>THOREMBAIS-LES-BEGUINES-CENTRE</t>
  </si>
  <si>
    <t>24109</t>
  </si>
  <si>
    <t>Tremelo</t>
  </si>
  <si>
    <t>BE242_24109A21-</t>
  </si>
  <si>
    <t>NINDE</t>
  </si>
  <si>
    <t>BE310_25084A072</t>
  </si>
  <si>
    <t>BE310_25050A31-</t>
  </si>
  <si>
    <t>BAKENBOS-MALAISE</t>
  </si>
  <si>
    <t>BE310_25050A00-</t>
  </si>
  <si>
    <t>LA HULPE-CENTRE</t>
  </si>
  <si>
    <t>BE310_25048A02-</t>
  </si>
  <si>
    <t>BE310_25048A00-</t>
  </si>
  <si>
    <t>LE MARCHE</t>
  </si>
  <si>
    <t>BE310_25037A600</t>
  </si>
  <si>
    <t>GASTUCHE-CENTRE</t>
  </si>
  <si>
    <t>BE310_25031B091</t>
  </si>
  <si>
    <t>CHENIMONT</t>
  </si>
  <si>
    <t>BE310_25072A410</t>
  </si>
  <si>
    <t>DODAINE-PETIT ROEULX</t>
  </si>
  <si>
    <t>BE352_92094K09-</t>
  </si>
  <si>
    <t>POTERESSE</t>
  </si>
  <si>
    <t>BE352_92094N101</t>
  </si>
  <si>
    <t>ROND POINT - LES CHAMPS</t>
  </si>
  <si>
    <t>BE327_57081W10-</t>
  </si>
  <si>
    <t>VERTE FEUILLE</t>
  </si>
  <si>
    <t>BE352_92137F00-</t>
  </si>
  <si>
    <t>VELAINE-CENTRE</t>
  </si>
  <si>
    <t>BE331_61003A00-</t>
  </si>
  <si>
    <t>AMAY-CENTRE</t>
  </si>
  <si>
    <t>BE352_92094J12-</t>
  </si>
  <si>
    <t>BE352_92094F01-</t>
  </si>
  <si>
    <t>CHAUSSEE DENIVELLES</t>
  </si>
  <si>
    <t>BE352_92094D22-</t>
  </si>
  <si>
    <t>PETIT BOIS - CALINGE</t>
  </si>
  <si>
    <t>BE352_92094D20-</t>
  </si>
  <si>
    <t>LE PIROY</t>
  </si>
  <si>
    <t>BE352_92094E01-</t>
  </si>
  <si>
    <t>BE332_62120D291</t>
  </si>
  <si>
    <t>LES CAHOTTES NORD</t>
  </si>
  <si>
    <t>82003</t>
  </si>
  <si>
    <t>Bastogne</t>
  </si>
  <si>
    <t>BE342_82003A12-</t>
  </si>
  <si>
    <t>BASTOGNE - CASERNE - HOPITAL</t>
  </si>
  <si>
    <t>BE335_63049A03-</t>
  </si>
  <si>
    <t>CENTRE - PONT DE WARCHE</t>
  </si>
  <si>
    <t>63089</t>
  </si>
  <si>
    <t>Thimister-Clermont</t>
  </si>
  <si>
    <t>BE335_63089A19-</t>
  </si>
  <si>
    <t>AUTOROUTE SUD</t>
  </si>
  <si>
    <t>BE332_62120C083</t>
  </si>
  <si>
    <t>LES BEGUINES</t>
  </si>
  <si>
    <t>BE323_53053G09-</t>
  </si>
  <si>
    <t>WARTONS - MASSADERIE</t>
  </si>
  <si>
    <t>61041</t>
  </si>
  <si>
    <t>Modave</t>
  </si>
  <si>
    <t>BE331_61041C00-</t>
  </si>
  <si>
    <t>STREE-CENTRE</t>
  </si>
  <si>
    <t>BE323_53053A401</t>
  </si>
  <si>
    <t>FAUBOURG DU PARC</t>
  </si>
  <si>
    <t>BE324_54007A122</t>
  </si>
  <si>
    <t>JUSTICE</t>
  </si>
  <si>
    <t>56022</t>
  </si>
  <si>
    <t>Erquelinnes</t>
  </si>
  <si>
    <t>BE326_56022A011</t>
  </si>
  <si>
    <t>GARE - CENTRE</t>
  </si>
  <si>
    <t>BE326_56086D000</t>
  </si>
  <si>
    <t>MARBAIX-CENTRE</t>
  </si>
  <si>
    <t>BE325_55004A312</t>
  </si>
  <si>
    <t>LE MAROUSET</t>
  </si>
  <si>
    <t>BE331_61072E08-</t>
  </si>
  <si>
    <t>THEYS</t>
  </si>
  <si>
    <t>62009</t>
  </si>
  <si>
    <t>Aywaille</t>
  </si>
  <si>
    <t>BE332_62009B033</t>
  </si>
  <si>
    <t>SOUGNE-REMOUCH.-OUTRE-AMBLEVE</t>
  </si>
  <si>
    <t>BE332_62022B012</t>
  </si>
  <si>
    <t>ABBAYE</t>
  </si>
  <si>
    <t>BE332_62051A070</t>
  </si>
  <si>
    <t>FABRIQUE NATIONALE</t>
  </si>
  <si>
    <t>BE332_62063H00-</t>
  </si>
  <si>
    <t>ANGLEUR-CENTRE</t>
  </si>
  <si>
    <t>BE332_62063J22-</t>
  </si>
  <si>
    <t>STANDARD</t>
  </si>
  <si>
    <t>BE332_62100ZZZZ</t>
  </si>
  <si>
    <t>COMMUNE DE SPRIMONT: NON LOCALISABLE DANS UN SECTEUR</t>
  </si>
  <si>
    <t>BE327_57064A011</t>
  </si>
  <si>
    <t>LA LOQUETTE - BUISSIERES</t>
  </si>
  <si>
    <t>BE352_92138E112</t>
  </si>
  <si>
    <t>QUAMBEAU</t>
  </si>
  <si>
    <t>BE352_92138G00-</t>
  </si>
  <si>
    <t>MARCHOVELETTE-CENTRE</t>
  </si>
  <si>
    <t>BE352_92142C112</t>
  </si>
  <si>
    <t>BAULOI-CENTRE</t>
  </si>
  <si>
    <t>BE352_92094L222</t>
  </si>
  <si>
    <t>LES CLOS A BOMEL</t>
  </si>
  <si>
    <t>BE352_92094L232</t>
  </si>
  <si>
    <t>ROND CHENE - FOND D'ARQUET</t>
  </si>
  <si>
    <t>BE352_92094P01-</t>
  </si>
  <si>
    <t>BONINNE-CENTRE</t>
  </si>
  <si>
    <t>BE213_13040A051</t>
  </si>
  <si>
    <t>BEGIJNHOF - KASTELEIN</t>
  </si>
  <si>
    <t>BE100_21016A232</t>
  </si>
  <si>
    <t>BEAU SEJOUR</t>
  </si>
  <si>
    <t>BE211_11002Q012</t>
  </si>
  <si>
    <t>MERKSEM-CENTRUM</t>
  </si>
  <si>
    <t>BE211_11002R47-</t>
  </si>
  <si>
    <t>VLIEGVELD</t>
  </si>
  <si>
    <t>BE100_21004A23-</t>
  </si>
  <si>
    <t>NOUVEAU MARCHE AU GRAIN</t>
  </si>
  <si>
    <t>BE100_21004A822</t>
  </si>
  <si>
    <t>RUE DES COMMERCANTS</t>
  </si>
  <si>
    <t>BE100_21004B411</t>
  </si>
  <si>
    <t>DEUX EGLISES (RUE DES)</t>
  </si>
  <si>
    <t>BE100_21004F572</t>
  </si>
  <si>
    <t>MARLY-SUD</t>
  </si>
  <si>
    <t>BE310_25110A421</t>
  </si>
  <si>
    <t>CHAMP DE MAI</t>
  </si>
  <si>
    <t>BE322_52011A374</t>
  </si>
  <si>
    <t>ABATTOIR</t>
  </si>
  <si>
    <t>BE310_25119C00-</t>
  </si>
  <si>
    <t>MARANSART-CENTRE</t>
  </si>
  <si>
    <t>41018</t>
  </si>
  <si>
    <t>Grammont</t>
  </si>
  <si>
    <t>BE231_41018A00-</t>
  </si>
  <si>
    <t>GERAARDSBERGEN-CENTRUM</t>
  </si>
  <si>
    <t>42010</t>
  </si>
  <si>
    <t>Laarne</t>
  </si>
  <si>
    <t>BE232_42010ZZZZ</t>
  </si>
  <si>
    <t>COMMUNE DE LAARNE: NON LOCALISABLE DANS UN SECTEUR</t>
  </si>
  <si>
    <t>BE234_44021A31-</t>
  </si>
  <si>
    <t>NEDERKOUTER</t>
  </si>
  <si>
    <t>BE234_44021A40-</t>
  </si>
  <si>
    <t>GANZENDRIES</t>
  </si>
  <si>
    <t>BE234_44021E00-</t>
  </si>
  <si>
    <t>SINT-AMANDSBERG CENTRUM</t>
  </si>
  <si>
    <t>BE234_44043A21-</t>
  </si>
  <si>
    <t>TERHAND</t>
  </si>
  <si>
    <t>34022</t>
  </si>
  <si>
    <t>Courtrai</t>
  </si>
  <si>
    <t>BE254_34022A021</t>
  </si>
  <si>
    <t>KORTRIJK-STATION - GERECHTSHOF</t>
  </si>
  <si>
    <t>BE241_23016A001</t>
  </si>
  <si>
    <t>DILBEEK-CENTRUM</t>
  </si>
  <si>
    <t>BE310_25014A120</t>
  </si>
  <si>
    <t>BARRIERE DE BRAINE</t>
  </si>
  <si>
    <t>34027</t>
  </si>
  <si>
    <t>Menin</t>
  </si>
  <si>
    <t>BE254_34027A00-</t>
  </si>
  <si>
    <t>MENEN-CENTRUM</t>
  </si>
  <si>
    <t>35000</t>
  </si>
  <si>
    <t>Arrondissement d’Ostende</t>
  </si>
  <si>
    <t>35013</t>
  </si>
  <si>
    <t>Ostende</t>
  </si>
  <si>
    <t>BE255_35013A201</t>
  </si>
  <si>
    <t>SINT-JOZEF</t>
  </si>
  <si>
    <t>BE310_25023ZZZZ</t>
  </si>
  <si>
    <t>COMMUNE DE COURT-SAINT-ETIENNE: NON LOCALISABLE DANS UN SECTEUR</t>
  </si>
  <si>
    <t>BE242_24107ZZZZ</t>
  </si>
  <si>
    <t>COMMUNE DE TIRLEMONT: NON LOCALISABLE DANS UN SECTEUR</t>
  </si>
  <si>
    <t>BE352_92094A50-</t>
  </si>
  <si>
    <t>SALZINNES-LES-MOULINS</t>
  </si>
  <si>
    <t>BE352_92094D400</t>
  </si>
  <si>
    <t>BAUCE-CENTRE</t>
  </si>
  <si>
    <t>91143</t>
  </si>
  <si>
    <t>Vresse-sur-Semois</t>
  </si>
  <si>
    <t>BE351_91143C00-</t>
  </si>
  <si>
    <t>SUGNY-CENTRE</t>
  </si>
  <si>
    <t>BE351_91054L000</t>
  </si>
  <si>
    <t>PATIGNIES-CENTRE</t>
  </si>
  <si>
    <t>84059</t>
  </si>
  <si>
    <t>Saint-Hubert</t>
  </si>
  <si>
    <t>BE344_84059E00-</t>
  </si>
  <si>
    <t>AWENNE-CENTRE</t>
  </si>
  <si>
    <t>BE352_92003H01-</t>
  </si>
  <si>
    <t>BELLAIRE</t>
  </si>
  <si>
    <t>BE352_92035K000</t>
  </si>
  <si>
    <t>HANRET-CENTRE</t>
  </si>
  <si>
    <t>BE352_92003K101</t>
  </si>
  <si>
    <t>SEILLES - STATION</t>
  </si>
  <si>
    <t>BE351_91030G091</t>
  </si>
  <si>
    <t>ACHENE-HABITATIONS DISPERSEES</t>
  </si>
  <si>
    <t>BE352_92094W010</t>
  </si>
  <si>
    <t>JAUSSE</t>
  </si>
  <si>
    <t>BE344_84009A00-</t>
  </si>
  <si>
    <t>BERTRIX-CENTRE</t>
  </si>
  <si>
    <t>BE342_82014A09-</t>
  </si>
  <si>
    <t>CHAMPS ET FORETS</t>
  </si>
  <si>
    <t>81015</t>
  </si>
  <si>
    <t>Messancy</t>
  </si>
  <si>
    <t>BE341_81015A0MA</t>
  </si>
  <si>
    <t>ZONES FORESTIERES ET AGRICOLES</t>
  </si>
  <si>
    <t>BE334_64034R00-</t>
  </si>
  <si>
    <t>MERDORP-CENTRE</t>
  </si>
  <si>
    <t>62093</t>
  </si>
  <si>
    <t>Saint-Nicolas (Liège)</t>
  </si>
  <si>
    <t>BE332_62093C10-</t>
  </si>
  <si>
    <t>BONS BUVEURS</t>
  </si>
  <si>
    <t>BE332_62063H2MB</t>
  </si>
  <si>
    <t>BOIS DU SART TILMAN</t>
  </si>
  <si>
    <t>BE332_62063B30-</t>
  </si>
  <si>
    <t>FETINNE</t>
  </si>
  <si>
    <t>BE352_92142A110</t>
  </si>
  <si>
    <t>LA QUEUE-TERRE</t>
  </si>
  <si>
    <t>BE352_92141F00-</t>
  </si>
  <si>
    <t>VILLERS-LEZ-HEEST-CENTRE</t>
  </si>
  <si>
    <t>BE352_92137A20-</t>
  </si>
  <si>
    <t>LE ROMINET</t>
  </si>
  <si>
    <t>BE352_92137F032</t>
  </si>
  <si>
    <t>LES GOLETTES</t>
  </si>
  <si>
    <t>BE352_92138B012</t>
  </si>
  <si>
    <t>OTEPPE</t>
  </si>
  <si>
    <t>BE352_92138E1PJ</t>
  </si>
  <si>
    <t>TRONQUOY - PARC INDUSTRIEL</t>
  </si>
  <si>
    <t>BE310_25121B110</t>
  </si>
  <si>
    <t>FRANQUENIES</t>
  </si>
  <si>
    <t>BE310_25014C00-</t>
  </si>
  <si>
    <t>OPHAIN-CENTRE</t>
  </si>
  <si>
    <t>BE310_25110A040</t>
  </si>
  <si>
    <t>MOULIN BRULE (QUARTIER DU)</t>
  </si>
  <si>
    <t>BE310_25037D10-</t>
  </si>
  <si>
    <t>GOTTECHAIN-CENTRE</t>
  </si>
  <si>
    <t>BE310_25050A041</t>
  </si>
  <si>
    <t>LE BRESIL</t>
  </si>
  <si>
    <t>61063</t>
  </si>
  <si>
    <t>Verlaine</t>
  </si>
  <si>
    <t>BE331_61063D00-</t>
  </si>
  <si>
    <t>SERAING-LE-CHATEAU-CENTRE</t>
  </si>
  <si>
    <t>BE325_55022A20-</t>
  </si>
  <si>
    <t>LA CLOSIERE</t>
  </si>
  <si>
    <t>57018</t>
  </si>
  <si>
    <t>Celles (Tournai)</t>
  </si>
  <si>
    <t>BE327_57018A000</t>
  </si>
  <si>
    <t>CELLES-CENTRE</t>
  </si>
  <si>
    <t>BE331_61003D050</t>
  </si>
  <si>
    <t>MIRLONDAINES</t>
  </si>
  <si>
    <t>62026</t>
  </si>
  <si>
    <t>Comblain-au-Pont</t>
  </si>
  <si>
    <t>BE332_62026A300</t>
  </si>
  <si>
    <t>MONT-CENTRE</t>
  </si>
  <si>
    <t>BE325_55022A01-</t>
  </si>
  <si>
    <t>MOULIN - REVE D'OR</t>
  </si>
  <si>
    <t>BE331_61031A30-</t>
  </si>
  <si>
    <t>FAUBOURG SAINTE-CATHERINE</t>
  </si>
  <si>
    <t>BE331_61072B012</t>
  </si>
  <si>
    <t>RIVE OCCIDENTALE</t>
  </si>
  <si>
    <t>BE331_61031A23-</t>
  </si>
  <si>
    <t>CHAUSSEE DE LIEGE</t>
  </si>
  <si>
    <t>BE323_53070E01-</t>
  </si>
  <si>
    <t>CORON</t>
  </si>
  <si>
    <t>BE322_52048A02-</t>
  </si>
  <si>
    <t>CITE MALFALISE</t>
  </si>
  <si>
    <t>BE323_53053C07-</t>
  </si>
  <si>
    <t>LES GRANDS PRES</t>
  </si>
  <si>
    <t>41002</t>
  </si>
  <si>
    <t>Alost (Alost)</t>
  </si>
  <si>
    <t>BE231_41002ZZZZ</t>
  </si>
  <si>
    <t>COMMUNE DE ALOST (ALOST): NON LOCALISABLE DANS UN SECTEUR</t>
  </si>
  <si>
    <t>BE242_24062A01-</t>
  </si>
  <si>
    <t>LEI - VISMARKT</t>
  </si>
  <si>
    <t>BE241_23094A15-</t>
  </si>
  <si>
    <t>DE HOEK</t>
  </si>
  <si>
    <t>BE241_23002D033</t>
  </si>
  <si>
    <t>UILENSPIEGEL - MEIVELD</t>
  </si>
  <si>
    <t>BE241_23002C072</t>
  </si>
  <si>
    <t>KOBBEGEM GENTSE STEENWEG</t>
  </si>
  <si>
    <t>BE254_34022A00-</t>
  </si>
  <si>
    <t>KORTRIJK-CENTRUM</t>
  </si>
  <si>
    <t>42006</t>
  </si>
  <si>
    <t>Termonde</t>
  </si>
  <si>
    <t>BE232_42006A042</t>
  </si>
  <si>
    <t>SINT-EGIDIUS - GEVANGENIS</t>
  </si>
  <si>
    <t>BE255_35013A01-</t>
  </si>
  <si>
    <t>POST - MERCATORDOK</t>
  </si>
  <si>
    <t>71047</t>
  </si>
  <si>
    <t>Opglabbeek</t>
  </si>
  <si>
    <t>BE221_71047A100</t>
  </si>
  <si>
    <t>LOUWEL-KERN</t>
  </si>
  <si>
    <t>BE213_13014A00-</t>
  </si>
  <si>
    <t>VRIJHEID</t>
  </si>
  <si>
    <t>13003</t>
  </si>
  <si>
    <t>Balen</t>
  </si>
  <si>
    <t>BE213_13003A00-</t>
  </si>
  <si>
    <t>BALEN-CENTRUM</t>
  </si>
  <si>
    <t>BE211_11002T180</t>
  </si>
  <si>
    <t>ROOY</t>
  </si>
  <si>
    <t>BE234_44021A23-</t>
  </si>
  <si>
    <t>ZUIDPARK</t>
  </si>
  <si>
    <t>BE352_92054E09-</t>
  </si>
  <si>
    <t>SOREE-HABITATIONS DISPERSEES</t>
  </si>
  <si>
    <t>BE352_92054E00-</t>
  </si>
  <si>
    <t>SOREE-CENTRE</t>
  </si>
  <si>
    <t>BE352_92054B01-</t>
  </si>
  <si>
    <t>FAULX</t>
  </si>
  <si>
    <t>BE251_31043A14-</t>
  </si>
  <si>
    <t>ELISABETHLAAN - HET ZOUTE</t>
  </si>
  <si>
    <t>BE351_91030H091</t>
  </si>
  <si>
    <t>CROIX-JET</t>
  </si>
  <si>
    <t>BE100_21009A151</t>
  </si>
  <si>
    <t>A. DELPORTE-NORD</t>
  </si>
  <si>
    <t>BE100_21007A41-</t>
  </si>
  <si>
    <t>PONT DE LUTTRE-OUEST</t>
  </si>
  <si>
    <t>BE100_21006A272</t>
  </si>
  <si>
    <t>QUARTIER GROSJEAN</t>
  </si>
  <si>
    <t>BE100_21005A33-</t>
  </si>
  <si>
    <t>CARDINAL LAVIGERIE (RUE)</t>
  </si>
  <si>
    <t>BE100_21005A051</t>
  </si>
  <si>
    <t>RINSDELLE</t>
  </si>
  <si>
    <t>BE100_21004B49-</t>
  </si>
  <si>
    <t>CINQUANTENAIRE (PARC DU)</t>
  </si>
  <si>
    <t>BE100_21018A41-</t>
  </si>
  <si>
    <t>BE100_21017A374</t>
  </si>
  <si>
    <t>ZONING DE BUREAUX-SUD</t>
  </si>
  <si>
    <t>BE100_21016A042</t>
  </si>
  <si>
    <t>ECHEVINAGE</t>
  </si>
  <si>
    <t>BE100_21015A152</t>
  </si>
  <si>
    <t>PR. ELISABETH-NORD</t>
  </si>
  <si>
    <t>BE100_21010A182</t>
  </si>
  <si>
    <t>DIELEGEM (BOIS DE)</t>
  </si>
  <si>
    <t>BE211_11002A22-</t>
  </si>
  <si>
    <t>ST.-MICHIELSKAAI (SP. WALLEN)</t>
  </si>
  <si>
    <t>BE342_82003A22-</t>
  </si>
  <si>
    <t>CROIX BLANCHE - WACHENOULE</t>
  </si>
  <si>
    <t>BE344_84059A040</t>
  </si>
  <si>
    <t>SAINT-HUBERT-CENTRE NORD</t>
  </si>
  <si>
    <t>BE344_84077A120</t>
  </si>
  <si>
    <t>STATION DE RECHERCHES D'ETAT</t>
  </si>
  <si>
    <t>BE341_81001C391</t>
  </si>
  <si>
    <t>SCHOPPACH - HABITATIONS DISP.</t>
  </si>
  <si>
    <t>BE332_62063A232</t>
  </si>
  <si>
    <t>BOIS-L'EVEQUE</t>
  </si>
  <si>
    <t>BE332_62063A30-</t>
  </si>
  <si>
    <t>SAINTE-MARIE</t>
  </si>
  <si>
    <t>BE332_62063A50-</t>
  </si>
  <si>
    <t>SAINTE-MARGUERITE</t>
  </si>
  <si>
    <t>BE341_81001A273</t>
  </si>
  <si>
    <t>PATTON - ZONING</t>
  </si>
  <si>
    <t>BE334_64074A011</t>
  </si>
  <si>
    <t>WAREMME-CENTRE EST</t>
  </si>
  <si>
    <t>BE335_63072A08-</t>
  </si>
  <si>
    <t>MONTAGNE D'ANNETTE LUBIN</t>
  </si>
  <si>
    <t>BE335_63076C012</t>
  </si>
  <si>
    <t>CANADA</t>
  </si>
  <si>
    <t>BE336_63023A022</t>
  </si>
  <si>
    <t>EUPEN WIERTZ</t>
  </si>
  <si>
    <t>BE341_81001A201</t>
  </si>
  <si>
    <t>SEMOIS</t>
  </si>
  <si>
    <t>BE352_92094L032</t>
  </si>
  <si>
    <t>PARC DU CHATEAU</t>
  </si>
  <si>
    <t>BE351_91064F00-</t>
  </si>
  <si>
    <t>PORCHERESSE-CENTRE</t>
  </si>
  <si>
    <t>BE351_91141A02-</t>
  </si>
  <si>
    <t>YVOIR-GARE</t>
  </si>
  <si>
    <t>BE351_91141A03-</t>
  </si>
  <si>
    <t>FITE-VOYE</t>
  </si>
  <si>
    <t>BE100_21003A03-</t>
  </si>
  <si>
    <t>HOOGVELD</t>
  </si>
  <si>
    <t>HAUT-CHAMP</t>
  </si>
  <si>
    <t>BE100_21001C6MB</t>
  </si>
  <si>
    <t>MEYLEMEERSCH-EST</t>
  </si>
  <si>
    <t>BE325_55035A08-</t>
  </si>
  <si>
    <t>FAUBOURG DE BINCHE</t>
  </si>
  <si>
    <t>53028</t>
  </si>
  <si>
    <t>Frameries</t>
  </si>
  <si>
    <t>BE323_53028A021</t>
  </si>
  <si>
    <t>LA GARDE</t>
  </si>
  <si>
    <t>BE324_54007A101</t>
  </si>
  <si>
    <t>QUARTIER DE LA GARE</t>
  </si>
  <si>
    <t>BE326_56016A282</t>
  </si>
  <si>
    <t>LA FAGNE</t>
  </si>
  <si>
    <t>BE326_56078A02-</t>
  </si>
  <si>
    <t>STATION - LA PIRAILLE</t>
  </si>
  <si>
    <t>BE326_56078A19-</t>
  </si>
  <si>
    <t>COURIAU (BOIS DU)</t>
  </si>
  <si>
    <t>BE327_57081A92-</t>
  </si>
  <si>
    <t>TOURNAI - CASERNES</t>
  </si>
  <si>
    <t>BE331_61031A20-</t>
  </si>
  <si>
    <t>HUY - CENTRE RIVE GAUCHE</t>
  </si>
  <si>
    <t>BE322_52022A10-</t>
  </si>
  <si>
    <t>LES MAYS</t>
  </si>
  <si>
    <t>BE352_92045A493</t>
  </si>
  <si>
    <t>PAIROI</t>
  </si>
  <si>
    <t>BE352_92035F09-</t>
  </si>
  <si>
    <t>BOLINNE-HABITATIONS DISPERSEES</t>
  </si>
  <si>
    <t>BE352_92101E091</t>
  </si>
  <si>
    <t>LA BOUVERIE - LES MADELEINES</t>
  </si>
  <si>
    <t>BE352_92094C291</t>
  </si>
  <si>
    <t>TIENNE AUX BRUYERES</t>
  </si>
  <si>
    <t>BE221_71022A629</t>
  </si>
  <si>
    <t>WOLSKE</t>
  </si>
  <si>
    <t>BE211_11001A030</t>
  </si>
  <si>
    <t>YSSELAAR</t>
  </si>
  <si>
    <t>BE211_11002S02-</t>
  </si>
  <si>
    <t>DEN BLEEKHOF</t>
  </si>
  <si>
    <t>BE211_11002T03-</t>
  </si>
  <si>
    <t>STUIVENBERG</t>
  </si>
  <si>
    <t>11057</t>
  </si>
  <si>
    <t>Malle</t>
  </si>
  <si>
    <t>BE211_11057B00-</t>
  </si>
  <si>
    <t>OOSTMALLE-CENTRUM</t>
  </si>
  <si>
    <t>13025</t>
  </si>
  <si>
    <t>Mol</t>
  </si>
  <si>
    <t>BE213_13025A11-</t>
  </si>
  <si>
    <t>BOERENTANG</t>
  </si>
  <si>
    <t>BE231_41002H120</t>
  </si>
  <si>
    <t>ROEVELD</t>
  </si>
  <si>
    <t>BE236_46021A401</t>
  </si>
  <si>
    <t>KONINGIN ELISABETHPLEIN</t>
  </si>
  <si>
    <t>BE100_21012A05-</t>
  </si>
  <si>
    <t>SAINT-JOSEPH</t>
  </si>
  <si>
    <t>BE100_21019A28-</t>
  </si>
  <si>
    <t>ETANGS MELLAERTS</t>
  </si>
  <si>
    <t>BE100_21014A12-</t>
  </si>
  <si>
    <t>SAINT-LAZARE</t>
  </si>
  <si>
    <t>BE100_21014ZZZZ</t>
  </si>
  <si>
    <t>COMMUNE DE SAINT-JOSSE-TEN-NOODE: NON LOCALISABLE DANS UN SECTEUR</t>
  </si>
  <si>
    <t>BE242_24062D19-</t>
  </si>
  <si>
    <t>HEVERLEE KERKHOF</t>
  </si>
  <si>
    <t>BE100_21013A22-</t>
  </si>
  <si>
    <t>REGIES</t>
  </si>
  <si>
    <t>BE241_23088B0MV</t>
  </si>
  <si>
    <t>PEUTIE - MIL. DOMEIN</t>
  </si>
  <si>
    <t>BE310_25112A21-</t>
  </si>
  <si>
    <t>CHEREMONT</t>
  </si>
  <si>
    <t>BE310_25107A00-</t>
  </si>
  <si>
    <t>VILLERS-LA-VILLE- CENTRE</t>
  </si>
  <si>
    <t>BE310_25121A703</t>
  </si>
  <si>
    <t>HOCAILLE-CENTRE</t>
  </si>
  <si>
    <t>31004</t>
  </si>
  <si>
    <t>Blankenberge</t>
  </si>
  <si>
    <t>BE251_31004ZZZZ</t>
  </si>
  <si>
    <t>COMMUNE DE BLANKENBERGE: NON LOCALISABLE DANS UN SECTEUR</t>
  </si>
  <si>
    <t>BE251_31043A12-</t>
  </si>
  <si>
    <t>KNOKKE HEILIG HART</t>
  </si>
  <si>
    <t>BE310_25014A501</t>
  </si>
  <si>
    <t>GRANGE DES CHAMPS</t>
  </si>
  <si>
    <t>BE310_25031H110</t>
  </si>
  <si>
    <t>SCLAGE</t>
  </si>
  <si>
    <t>24055</t>
  </si>
  <si>
    <t>Kortenberg</t>
  </si>
  <si>
    <t>BE242_24055A091</t>
  </si>
  <si>
    <t>GULDENDELLE</t>
  </si>
  <si>
    <t>BE310_25037A500</t>
  </si>
  <si>
    <t>DOICEAU-CENTRE</t>
  </si>
  <si>
    <t>BE310_25043C10-</t>
  </si>
  <si>
    <t>SART-RISBART-CENTRE</t>
  </si>
  <si>
    <t>BE310_25068C00-</t>
  </si>
  <si>
    <t>HEVILLERS-CENTRE</t>
  </si>
  <si>
    <t>BE310_25023A073</t>
  </si>
  <si>
    <t>BE352_92138J000</t>
  </si>
  <si>
    <t>CORTIL-WODON-CENTRE</t>
  </si>
  <si>
    <t>BE352_92141E09-</t>
  </si>
  <si>
    <t>MEUX - HABITATIONS DISPERSEES</t>
  </si>
  <si>
    <t>BE352_92137B01-</t>
  </si>
  <si>
    <t>LE GAY - GRAND'ROUTE</t>
  </si>
  <si>
    <t>BE352_92138D00-</t>
  </si>
  <si>
    <t>HINGEON-CENTRE</t>
  </si>
  <si>
    <t>BE352_92142A100</t>
  </si>
  <si>
    <t>SAUVENIERE-CENTRE</t>
  </si>
  <si>
    <t>BE352_92141G00-</t>
  </si>
  <si>
    <t>WARISOULX-CENTRE</t>
  </si>
  <si>
    <t>BE352_92094T19-</t>
  </si>
  <si>
    <t>MOSANVILLE - BRUMAGNE OUEST</t>
  </si>
  <si>
    <t>BE212_12025A921</t>
  </si>
  <si>
    <t>ADEGEMSTRAAT</t>
  </si>
  <si>
    <t>BE352_92094M090</t>
  </si>
  <si>
    <t>SAINT-MARC - HABITATIONS DISP.</t>
  </si>
  <si>
    <t>BE100_21005A02-</t>
  </si>
  <si>
    <t>CHAMP DU ROI (RUE)</t>
  </si>
  <si>
    <t>BE310_25037A30-</t>
  </si>
  <si>
    <t>HEZE-CENTRE</t>
  </si>
  <si>
    <t>BE343_83049A082</t>
  </si>
  <si>
    <t>TENNEVILLE - HAB. DISP. - SUD</t>
  </si>
  <si>
    <t>BE335_63049A00-</t>
  </si>
  <si>
    <t>CENTRE MALMEDY</t>
  </si>
  <si>
    <t>BE352_92006F00-</t>
  </si>
  <si>
    <t>SORINNE-LA-LONGUE-CENTRE</t>
  </si>
  <si>
    <t>BE352_92003D00-</t>
  </si>
  <si>
    <t>THON-CENTRE</t>
  </si>
  <si>
    <t>BE352_92054A01-</t>
  </si>
  <si>
    <t>GESVES-CENTRE</t>
  </si>
  <si>
    <t>BE352_92138B001</t>
  </si>
  <si>
    <t>BIERWART-CENTRE</t>
  </si>
  <si>
    <t>BE352_92094D322</t>
  </si>
  <si>
    <t>LES TRIS</t>
  </si>
  <si>
    <t>BE352_92006F09-</t>
  </si>
  <si>
    <t>SORINNE-LA-LONGUE - HAB. DISP.</t>
  </si>
  <si>
    <t>BE352_92094G091</t>
  </si>
  <si>
    <t>BE100_21015A36-</t>
  </si>
  <si>
    <t>CAMBIER (AVENUE E.)</t>
  </si>
  <si>
    <t>BE331_61072A00-</t>
  </si>
  <si>
    <t>WANZE-CENTRE</t>
  </si>
  <si>
    <t>BE331_61041C012</t>
  </si>
  <si>
    <t>L'OISEAU DU BOIS</t>
  </si>
  <si>
    <t>13023</t>
  </si>
  <si>
    <t>Merksplas</t>
  </si>
  <si>
    <t>BE213_13023A2MA</t>
  </si>
  <si>
    <t>KOLONIE 1</t>
  </si>
  <si>
    <t>BE221_71022ZZZZ</t>
  </si>
  <si>
    <t>COMMUNE DE HASSELT: NON LOCALISABLE DANS UN SECTEUR</t>
  </si>
  <si>
    <t>BE352_92003F19-</t>
  </si>
  <si>
    <t>HAINIAU (VALLEE DE L')</t>
  </si>
  <si>
    <t>BE351_91141A052</t>
  </si>
  <si>
    <t>LES ROCHES</t>
  </si>
  <si>
    <t>83040</t>
  </si>
  <si>
    <t>Nassogne</t>
  </si>
  <si>
    <t>BE343_83040A001</t>
  </si>
  <si>
    <t>NASSOGNE-CENTRE</t>
  </si>
  <si>
    <t>BE321_51014C00-</t>
  </si>
  <si>
    <t>LADEUZE-CENTRE</t>
  </si>
  <si>
    <t>BE236_46021A052</t>
  </si>
  <si>
    <t>CASTROWIJK</t>
  </si>
  <si>
    <t>BE310_25121A20-</t>
  </si>
  <si>
    <t>PETIT RY</t>
  </si>
  <si>
    <t>BE323_53053T412</t>
  </si>
  <si>
    <t>CITE DU CAMPIAU</t>
  </si>
  <si>
    <t>BE326_56001A01-</t>
  </si>
  <si>
    <t>24016</t>
  </si>
  <si>
    <t>Boutersem</t>
  </si>
  <si>
    <t>BE242_24016C022</t>
  </si>
  <si>
    <t>GROENSTRAAT</t>
  </si>
  <si>
    <t>24045</t>
  </si>
  <si>
    <t>Huldenberg</t>
  </si>
  <si>
    <t>BE242_24045A00-</t>
  </si>
  <si>
    <t>HULDENBERG-KERN</t>
  </si>
  <si>
    <t>BE242_24094A0MC</t>
  </si>
  <si>
    <t>WINGEPARK</t>
  </si>
  <si>
    <t>BE251_31005A001</t>
  </si>
  <si>
    <t>BRUGGE-CENTRUM - BELFORT</t>
  </si>
  <si>
    <t>BE310_25023A011</t>
  </si>
  <si>
    <t>WISTERZEE</t>
  </si>
  <si>
    <t>BE352_92094S09-</t>
  </si>
  <si>
    <t>BOIS DE FLOREFFE - FOND DE MARCHE - HAIGNEAUX</t>
  </si>
  <si>
    <t>BE352_92094N212</t>
  </si>
  <si>
    <t>COGNELEE-CHAUSSEE</t>
  </si>
  <si>
    <t>BE352_92141A091</t>
  </si>
  <si>
    <t>EMINES-HABITATIONS DISPERSEES</t>
  </si>
  <si>
    <t>BE352_92094L201</t>
  </si>
  <si>
    <t>BE352_92101A032</t>
  </si>
  <si>
    <t>BOREUVILLE</t>
  </si>
  <si>
    <t>82005</t>
  </si>
  <si>
    <t>Bertogne</t>
  </si>
  <si>
    <t>BE342_82005A00-</t>
  </si>
  <si>
    <t>BERTOGNE-CENTRE</t>
  </si>
  <si>
    <t>63086</t>
  </si>
  <si>
    <t>Trois-Ponts</t>
  </si>
  <si>
    <t>BE335_63086A00-</t>
  </si>
  <si>
    <t>TROIS-PONTS-CENTRE</t>
  </si>
  <si>
    <t>64063</t>
  </si>
  <si>
    <t>Remicourt</t>
  </si>
  <si>
    <t>BE334_64063E000</t>
  </si>
  <si>
    <t>MOMALLE-CENTRE</t>
  </si>
  <si>
    <t>64008</t>
  </si>
  <si>
    <t>Berloz</t>
  </si>
  <si>
    <t>BE334_64008A000</t>
  </si>
  <si>
    <t>BERLOZ-CENTRE</t>
  </si>
  <si>
    <t>62108</t>
  </si>
  <si>
    <t>Visé</t>
  </si>
  <si>
    <t>BE332_62108ZZZZ</t>
  </si>
  <si>
    <t>COMMUNE DE VISÉ: NON LOCALISABLE DANS UN SECTEUR</t>
  </si>
  <si>
    <t>BE332_62063A540</t>
  </si>
  <si>
    <t>DELIN-HESBAYE</t>
  </si>
  <si>
    <t>BE332_62063A6MJ</t>
  </si>
  <si>
    <t>BE351_91034A03-</t>
  </si>
  <si>
    <t>SAINT-PAUL-FROIDVAU</t>
  </si>
  <si>
    <t>BE343_83034A03-</t>
  </si>
  <si>
    <t>BE351_91005D032</t>
  </si>
  <si>
    <t>HAUTE BISE - MOSSIA</t>
  </si>
  <si>
    <t>BE344_84077D091</t>
  </si>
  <si>
    <t>RECOGNE-HABITATIONS DISPERSEES</t>
  </si>
  <si>
    <t>84035</t>
  </si>
  <si>
    <t>Libin</t>
  </si>
  <si>
    <t>BE344_84035G09-</t>
  </si>
  <si>
    <t>REDU - HABITATIONS DISPERSEES</t>
  </si>
  <si>
    <t>BE351_91114J000</t>
  </si>
  <si>
    <t>VILLERS-SUR-LESSE-CENTRE</t>
  </si>
  <si>
    <t>BE351_91141A083</t>
  </si>
  <si>
    <t>TRICOINTE</t>
  </si>
  <si>
    <t>BE352_92006D001</t>
  </si>
  <si>
    <t>SART-BERNARD-CENTRE</t>
  </si>
  <si>
    <t>BE352_92006E000</t>
  </si>
  <si>
    <t>STATION-TRIEU D'AVILLON ROUAUX</t>
  </si>
  <si>
    <t>BE352_92094E09-</t>
  </si>
  <si>
    <t>FLACHE - PLANGEOIS - CHATEAU DES 4 SEIGNEURS</t>
  </si>
  <si>
    <t>BE251_31005H052</t>
  </si>
  <si>
    <t>KOUDE KEUKEN</t>
  </si>
  <si>
    <t>BE352_92142E112</t>
  </si>
  <si>
    <t>RAMONERIE</t>
  </si>
  <si>
    <t>BE352_92142A320</t>
  </si>
  <si>
    <t>MALPLAQUEE - MOHA</t>
  </si>
  <si>
    <t>BE352_92142A091</t>
  </si>
  <si>
    <t>ENEE-ANC.MOULIN-AGASSE-HAB.DI.</t>
  </si>
  <si>
    <t>BE352_92035ZZZZ</t>
  </si>
  <si>
    <t>COMMUNE DE EGHEZÉE: NON LOCALISABLE DANS UN SECTEUR</t>
  </si>
  <si>
    <t>BE352_92035F00-</t>
  </si>
  <si>
    <t>BOLINNE-CENTRE</t>
  </si>
  <si>
    <t>BE352_92054B08-</t>
  </si>
  <si>
    <t>RUISSEAU DE WANET - LA POLOGNE</t>
  </si>
  <si>
    <t>BE221_71022A423</t>
  </si>
  <si>
    <t>VRIJWILLIGERSPLEIN</t>
  </si>
  <si>
    <t>BE100_21015A00-</t>
  </si>
  <si>
    <t>COLIGNON (PLACE)</t>
  </si>
  <si>
    <t>BE100_21012A60-</t>
  </si>
  <si>
    <t>LAEKENVELD</t>
  </si>
  <si>
    <t>BE100_21012A52-</t>
  </si>
  <si>
    <t>NEEP (QUARTIER DU)</t>
  </si>
  <si>
    <t>BE100_21009A812</t>
  </si>
  <si>
    <t>SCHOOLGAT</t>
  </si>
  <si>
    <t>12014</t>
  </si>
  <si>
    <t>Heist-op-den-Berg</t>
  </si>
  <si>
    <t>BE212_12014A022</t>
  </si>
  <si>
    <t>HEIST-OP-DEN-BERG -CENTRUM</t>
  </si>
  <si>
    <t>11029</t>
  </si>
  <si>
    <t>Mortsel</t>
  </si>
  <si>
    <t>BE211_11029A232</t>
  </si>
  <si>
    <t>AGFA-GEVAERT</t>
  </si>
  <si>
    <t>BE211_11029A00-</t>
  </si>
  <si>
    <t>OUDE-GOD</t>
  </si>
  <si>
    <t>11016</t>
  </si>
  <si>
    <t>Essen</t>
  </si>
  <si>
    <t>BE211_11016A000</t>
  </si>
  <si>
    <t>ESSEN-CENTRUM</t>
  </si>
  <si>
    <t>BE100_21016A214</t>
  </si>
  <si>
    <t>ASTRONOMES</t>
  </si>
  <si>
    <t>BE100_21016A02-</t>
  </si>
  <si>
    <t>ALSEMBERG-NORD</t>
  </si>
  <si>
    <t>BE100_21002A030</t>
  </si>
  <si>
    <t>LAMMERENDRIES</t>
  </si>
  <si>
    <t>BE100_21004E74-</t>
  </si>
  <si>
    <t>EM. DELVA (RUE)</t>
  </si>
  <si>
    <t>BE100_21004E211</t>
  </si>
  <si>
    <t>RUE DE WAND</t>
  </si>
  <si>
    <t>BE100_21004D64-</t>
  </si>
  <si>
    <t>MASUI (PLACE)-NORD</t>
  </si>
  <si>
    <t>BE100_21018A33-</t>
  </si>
  <si>
    <t>NEERVELD</t>
  </si>
  <si>
    <t>BE322_52011P01-</t>
  </si>
  <si>
    <t>BE310_25121A912</t>
  </si>
  <si>
    <t>BE322_52043B1BN</t>
  </si>
  <si>
    <t>LA TROUPETTE A ARBRES</t>
  </si>
  <si>
    <t>BE332_62003B00-</t>
  </si>
  <si>
    <t>LONCIN-CENTRE</t>
  </si>
  <si>
    <t>BE331_61080A072</t>
  </si>
  <si>
    <t>LA SURFACE ET J. WAUTERS</t>
  </si>
  <si>
    <t>BE331_61003E0PN</t>
  </si>
  <si>
    <t>CAMPAGNE DE JEHAY</t>
  </si>
  <si>
    <t>BE326_56087A181</t>
  </si>
  <si>
    <t>CITE SAINTE-HENRIETTE</t>
  </si>
  <si>
    <t>BE323_53053T021</t>
  </si>
  <si>
    <t>ROI ALBERT</t>
  </si>
  <si>
    <t>BE323_53053A051</t>
  </si>
  <si>
    <t>WAROCQUE</t>
  </si>
  <si>
    <t>BE322_52018A312</t>
  </si>
  <si>
    <t>ROTON</t>
  </si>
  <si>
    <t>BE322_52015B00-</t>
  </si>
  <si>
    <t>QUARTIER DE LA PLACE</t>
  </si>
  <si>
    <t>BE100_21017A541</t>
  </si>
  <si>
    <t>LOUTRIER - WIENER</t>
  </si>
  <si>
    <t>24048</t>
  </si>
  <si>
    <t>Keerbergen</t>
  </si>
  <si>
    <t>BE242_24048A034</t>
  </si>
  <si>
    <t>BOSZONE</t>
  </si>
  <si>
    <t>24020</t>
  </si>
  <si>
    <t>Diest</t>
  </si>
  <si>
    <t>BE242_24020ZZZZ</t>
  </si>
  <si>
    <t>COMMUNE DE DIEST: NON LOCALISABLE DANS UN SECTEUR</t>
  </si>
  <si>
    <t>23060</t>
  </si>
  <si>
    <t>Opwijk</t>
  </si>
  <si>
    <t>BE241_23060A00-</t>
  </si>
  <si>
    <t>OPWIJK-CENTRUM</t>
  </si>
  <si>
    <t>BE234_44043A083</t>
  </si>
  <si>
    <t>ZWIJNAARDEBRUG</t>
  </si>
  <si>
    <t>BE231_41063A001</t>
  </si>
  <si>
    <t>SINT-LIEVENS-HOUTEM - CENTRUM</t>
  </si>
  <si>
    <t>41027</t>
  </si>
  <si>
    <t>Herzele</t>
  </si>
  <si>
    <t>BE231_41027A020</t>
  </si>
  <si>
    <t>SINT-ROCHUS</t>
  </si>
  <si>
    <t>BE310_25112A31-</t>
  </si>
  <si>
    <t>ORANGERIE</t>
  </si>
  <si>
    <t>BE310_25112A2AJ</t>
  </si>
  <si>
    <t>QUATRE SAPINS</t>
  </si>
  <si>
    <t>BE310_25112A222</t>
  </si>
  <si>
    <t>BRUYERE-STE-ANNE</t>
  </si>
  <si>
    <t>BE310_25018C000</t>
  </si>
  <si>
    <t>DION-LE-MONT-CENTRE</t>
  </si>
  <si>
    <t>BE310_25015B172</t>
  </si>
  <si>
    <t>BE310_25037A001</t>
  </si>
  <si>
    <t>GREZ-CENTRE</t>
  </si>
  <si>
    <t>BE310_25044ZZZZ</t>
  </si>
  <si>
    <t>COMMUNE DE ITTRE: NON LOCALISABLE DANS UN SECTEUR</t>
  </si>
  <si>
    <t>BE100_21005A042</t>
  </si>
  <si>
    <t>PH. BAUCQ (RUE)</t>
  </si>
  <si>
    <t>BE100_21004B44-</t>
  </si>
  <si>
    <t>AMBIORIX-SUD (SQUARE)</t>
  </si>
  <si>
    <t>BE352_92138A30-</t>
  </si>
  <si>
    <t>SERON-CENTRE</t>
  </si>
  <si>
    <t>BE352_92140A101</t>
  </si>
  <si>
    <t>GRAND BOIS -LES BRULES -CENTRE</t>
  </si>
  <si>
    <t>BE242_24107A10-</t>
  </si>
  <si>
    <t>GRIMDE</t>
  </si>
  <si>
    <t>BE241_23088A830</t>
  </si>
  <si>
    <t>FAR WEST (CENTRUM)</t>
  </si>
  <si>
    <t>BE234_44021A00-</t>
  </si>
  <si>
    <t>KUIP</t>
  </si>
  <si>
    <t>BE221_71022A201</t>
  </si>
  <si>
    <t>SINT-MARTINUS</t>
  </si>
  <si>
    <t>BE100_21015A35-</t>
  </si>
  <si>
    <t>JEAN STOBBAERTS (AVENUE)</t>
  </si>
  <si>
    <t>BE310_25014A01-</t>
  </si>
  <si>
    <t>BE310_25110A631</t>
  </si>
  <si>
    <t>BE310_25105D00-</t>
  </si>
  <si>
    <t>SAINTES-CENTRE</t>
  </si>
  <si>
    <t>BE310_25037C001</t>
  </si>
  <si>
    <t>BIEZ-CENTRE</t>
  </si>
  <si>
    <t>BE327_57081T100</t>
  </si>
  <si>
    <t>PONT A CHIN</t>
  </si>
  <si>
    <t>61010</t>
  </si>
  <si>
    <t>Burdinne</t>
  </si>
  <si>
    <t>BE331_61010ZZZZ</t>
  </si>
  <si>
    <t>COMMUNE DE BURDINNE: NON LOCALISABLE DANS UN SECTEUR</t>
  </si>
  <si>
    <t>BE331_61031B10-</t>
  </si>
  <si>
    <t>AHIN-CENTRE</t>
  </si>
  <si>
    <t>BE326_56086C010</t>
  </si>
  <si>
    <t>HURLUGEAI - HAYETTES</t>
  </si>
  <si>
    <t>BE332_62063F00-</t>
  </si>
  <si>
    <t>GRIVEGNEE-CENTRE</t>
  </si>
  <si>
    <t>BE332_62063K00-</t>
  </si>
  <si>
    <t>SANATORIUM</t>
  </si>
  <si>
    <t>62121</t>
  </si>
  <si>
    <t>Neupré</t>
  </si>
  <si>
    <t>BE332_62121ZZZZ</t>
  </si>
  <si>
    <t>COMMUNE DE NEUPRÉ: NON LOCALISABLE DANS UN SECTEUR</t>
  </si>
  <si>
    <t>BE327_57081A673</t>
  </si>
  <si>
    <t>PORT FLUVIAL-QUARTIER INDUSTR.</t>
  </si>
  <si>
    <t>BE322_52021E172</t>
  </si>
  <si>
    <t>LE CERISIER</t>
  </si>
  <si>
    <t>BE322_52021F09-</t>
  </si>
  <si>
    <t>SAINT-AMAND-HAB.DISP. OUEST</t>
  </si>
  <si>
    <t>BE325_55022A11-</t>
  </si>
  <si>
    <t>CITE DU BOCAGE</t>
  </si>
  <si>
    <t>55050</t>
  </si>
  <si>
    <t>Ecaussinnes</t>
  </si>
  <si>
    <t>BE325_55050ZZZZ</t>
  </si>
  <si>
    <t>COMMUNE DE ECAUSSINNES: NON LOCALISABLE DANS UN SECTEUR</t>
  </si>
  <si>
    <t>84010</t>
  </si>
  <si>
    <t>Bouillon</t>
  </si>
  <si>
    <t>BE344_84010C09-</t>
  </si>
  <si>
    <t>SENSENRUTH - HABITATIONS DISP.</t>
  </si>
  <si>
    <t>BE334_64034A010</t>
  </si>
  <si>
    <t>HANNUT STATION EST</t>
  </si>
  <si>
    <t>BE351_91114A00-</t>
  </si>
  <si>
    <t>ROCHEFORT-CENTRE</t>
  </si>
  <si>
    <t>BE351_91141B000</t>
  </si>
  <si>
    <t>GODINNE-CENTRE</t>
  </si>
  <si>
    <t>BE352_92045B091</t>
  </si>
  <si>
    <t>TREMOUROUX-HABITATIONS DISP.</t>
  </si>
  <si>
    <t>BE251_31043A03-</t>
  </si>
  <si>
    <t>SPORT- EN OPENLUCHTCENTRUM</t>
  </si>
  <si>
    <t>BE310_25037A71-</t>
  </si>
  <si>
    <t>GREZ-CHAUSSEE DE WAVRE</t>
  </si>
  <si>
    <t>23096</t>
  </si>
  <si>
    <t>Zemst</t>
  </si>
  <si>
    <t>BE241_23096A032</t>
  </si>
  <si>
    <t>KLEEMPOEL</t>
  </si>
  <si>
    <t>BE310_25121A31-</t>
  </si>
  <si>
    <t>LA CROIX</t>
  </si>
  <si>
    <t>BE100_21015A13-</t>
  </si>
  <si>
    <t>PORTAELS (RUE)</t>
  </si>
  <si>
    <t>BE100_21015A20-</t>
  </si>
  <si>
    <t>HELMET</t>
  </si>
  <si>
    <t>BE100_21015A64-</t>
  </si>
  <si>
    <t>DUPLOYE SQUARE</t>
  </si>
  <si>
    <t>24009</t>
  </si>
  <si>
    <t>Bertem</t>
  </si>
  <si>
    <t>BE242_24009A010</t>
  </si>
  <si>
    <t>BERTEM CENTRUM-OOST</t>
  </si>
  <si>
    <t>BE234_44021K171</t>
  </si>
  <si>
    <t>DRONGEN INDUSTRIEPARK</t>
  </si>
  <si>
    <t>BE322_52011G0MH</t>
  </si>
  <si>
    <t>MARCHE VESPERAL</t>
  </si>
  <si>
    <t>BE352_92140H021</t>
  </si>
  <si>
    <t>TROU DE FERAL</t>
  </si>
  <si>
    <t>BE336_63023A110</t>
  </si>
  <si>
    <t>NEUSTRASSE - BERGSTRASSE</t>
  </si>
  <si>
    <t>BE341_81001A212</t>
  </si>
  <si>
    <t>PATTON</t>
  </si>
  <si>
    <t>BE331_61003A101</t>
  </si>
  <si>
    <t>VIAMONT</t>
  </si>
  <si>
    <t>55023</t>
  </si>
  <si>
    <t>Lessines</t>
  </si>
  <si>
    <t>BE325_55023A19-</t>
  </si>
  <si>
    <t>PETIT HAMEAU</t>
  </si>
  <si>
    <t>BE326_56086A214</t>
  </si>
  <si>
    <t>VAL D'HEURE - PAR DE LA L'EAU</t>
  </si>
  <si>
    <t>BE322_52011G0CY</t>
  </si>
  <si>
    <t>CHERBOIS</t>
  </si>
  <si>
    <t>BE332_62003A001</t>
  </si>
  <si>
    <t>ANS-CENTRE</t>
  </si>
  <si>
    <t>62032</t>
  </si>
  <si>
    <t>Esneux</t>
  </si>
  <si>
    <t>BE332_62032ZZZZ</t>
  </si>
  <si>
    <t>COMMUNE DE ESNEUX: NON LOCALISABLE DANS UN SECTEUR</t>
  </si>
  <si>
    <t>BE332_62063A51-</t>
  </si>
  <si>
    <t>BE332_62063H223</t>
  </si>
  <si>
    <t>SART-LOHAY</t>
  </si>
  <si>
    <t>BE326_56086ZZZZ</t>
  </si>
  <si>
    <t>COMMUNE DE HAM-SUR-HEURE-NALINNES: NON LOCALISABLE DANS UN SECTEUR</t>
  </si>
  <si>
    <t>BE351_91059A09-</t>
  </si>
  <si>
    <t>HAMOIS-HABITATIONS DISPERSEES</t>
  </si>
  <si>
    <t>BE100_21005A031</t>
  </si>
  <si>
    <t>MAELBEEK</t>
  </si>
  <si>
    <t>BE352_92101A02-</t>
  </si>
  <si>
    <t>LA HULLE</t>
  </si>
  <si>
    <t>BE352_92094L21-</t>
  </si>
  <si>
    <t>PELE CUL</t>
  </si>
  <si>
    <t>43018</t>
  </si>
  <si>
    <t>Zelzate</t>
  </si>
  <si>
    <t>BE233_43018A001</t>
  </si>
  <si>
    <t>ZELZATE - GROTE MARKT</t>
  </si>
  <si>
    <t>BE332_62063A520</t>
  </si>
  <si>
    <t>BIDAUT</t>
  </si>
  <si>
    <t>BE254_34040A02-</t>
  </si>
  <si>
    <t>POTEGEM</t>
  </si>
  <si>
    <t>BE310_25072B000</t>
  </si>
  <si>
    <t>BAULERS-CENTRE</t>
  </si>
  <si>
    <t>BE234_44021A02-</t>
  </si>
  <si>
    <t>KOUTER</t>
  </si>
  <si>
    <t>32000</t>
  </si>
  <si>
    <t>Arrondissement de Dixmude</t>
  </si>
  <si>
    <t>32030</t>
  </si>
  <si>
    <t>Lo-Reninge</t>
  </si>
  <si>
    <t>BE252_32030C00-</t>
  </si>
  <si>
    <t>RENINGE-KERN</t>
  </si>
  <si>
    <t>BE310_25014A13-</t>
  </si>
  <si>
    <t>HAUTE BORNE</t>
  </si>
  <si>
    <t>BE310_25031F000</t>
  </si>
  <si>
    <t>GLABAIS-CENTRE</t>
  </si>
  <si>
    <t>23104</t>
  </si>
  <si>
    <t>Lennik</t>
  </si>
  <si>
    <t>BE241_23104A11-</t>
  </si>
  <si>
    <t>'T NELLEKEN</t>
  </si>
  <si>
    <t>BE352_92094P20-</t>
  </si>
  <si>
    <t>GELBRESSEE-CENTRE</t>
  </si>
  <si>
    <t>BE353_93014J022</t>
  </si>
  <si>
    <t>RUES DE BOUSSU ET DE DAILLY</t>
  </si>
  <si>
    <t>BE352_92094Y191</t>
  </si>
  <si>
    <t>BE352_92094V090</t>
  </si>
  <si>
    <t>WIERDE-HABITATIONS DISPERSEES</t>
  </si>
  <si>
    <t>BE211_11002R01-</t>
  </si>
  <si>
    <t>PLANKENBERG</t>
  </si>
  <si>
    <t>BE310_25105A181</t>
  </si>
  <si>
    <t>COEURCQ</t>
  </si>
  <si>
    <t>BE334_64034A0PA</t>
  </si>
  <si>
    <t>HANNUT-HABITATIONS DISPERSEES</t>
  </si>
  <si>
    <t>BE332_62063A71-</t>
  </si>
  <si>
    <t>BONNE-NOUVELLE</t>
  </si>
  <si>
    <t>BE331_61003A122</t>
  </si>
  <si>
    <t>CHENEUX - LA PACHE</t>
  </si>
  <si>
    <t>BE332_62063A20-</t>
  </si>
  <si>
    <t>SAINT-MAUR</t>
  </si>
  <si>
    <t>BE352_92035G00-</t>
  </si>
  <si>
    <t>TAVIERS-CENTRE</t>
  </si>
  <si>
    <t>12026</t>
  </si>
  <si>
    <t>Nijlen</t>
  </si>
  <si>
    <t>BE212_12026A111</t>
  </si>
  <si>
    <t>LILLO</t>
  </si>
  <si>
    <t>BE351_91141C001</t>
  </si>
  <si>
    <t>DURNAL-CENTRE</t>
  </si>
  <si>
    <t>BE100_21015ZZZZ</t>
  </si>
  <si>
    <t>COMMUNE DE SCHAERBEEK: NON LOCALISABLE DANS UN SECTEUR</t>
  </si>
  <si>
    <t>BE211_11002A14-</t>
  </si>
  <si>
    <t>TABAKSVEST (SPAANSE WALLEN)</t>
  </si>
  <si>
    <t>BE100_21018A14-</t>
  </si>
  <si>
    <t>CHANCELLERIE</t>
  </si>
  <si>
    <t>BE353_93014P010</t>
  </si>
  <si>
    <t>MARIEMBOURG-CENTRE OUEST</t>
  </si>
  <si>
    <t>BE352_92141D00-</t>
  </si>
  <si>
    <t>SAINT-DENIS-CENTRE</t>
  </si>
  <si>
    <t>BE351_91114G00-</t>
  </si>
  <si>
    <t>AVE-CENTRE</t>
  </si>
  <si>
    <t>BE351_91114G091</t>
  </si>
  <si>
    <t>AVE-HABITATIONS DISPERSEES</t>
  </si>
  <si>
    <t>BE352_92003D09-</t>
  </si>
  <si>
    <t>PLATEAU - LES FORGES</t>
  </si>
  <si>
    <t>84068</t>
  </si>
  <si>
    <t>Tellin</t>
  </si>
  <si>
    <t>BE344_84068B000</t>
  </si>
  <si>
    <t>BURE-CENTRE</t>
  </si>
  <si>
    <t>BE331_61043A39-</t>
  </si>
  <si>
    <t>CHAUSSEE</t>
  </si>
  <si>
    <t>BE332_62022ZZZZ</t>
  </si>
  <si>
    <t>COMMUNE DE CHAUDFONTAINE: NON LOCALISABLE DANS UN SECTEUR</t>
  </si>
  <si>
    <t>BE332_62096A000</t>
  </si>
  <si>
    <t>FOND DE SERAING</t>
  </si>
  <si>
    <t>BE331_61003A190</t>
  </si>
  <si>
    <t>SAINT - LAMBERT</t>
  </si>
  <si>
    <t>BE327_57081U0MA</t>
  </si>
  <si>
    <t>DES ROSELIERS</t>
  </si>
  <si>
    <t>BE326_56011A04-</t>
  </si>
  <si>
    <t>SAINT-JACQUES - POSTY (FBGS)</t>
  </si>
  <si>
    <t>BE324_54007A001</t>
  </si>
  <si>
    <t>MOUSCRON-CENTRE</t>
  </si>
  <si>
    <t>BE323_53053T092</t>
  </si>
  <si>
    <t>BE100_21006A101</t>
  </si>
  <si>
    <t>CONSCIENCE</t>
  </si>
  <si>
    <t>BE100_21012A24-</t>
  </si>
  <si>
    <t>OSSEGHEM</t>
  </si>
  <si>
    <t>BE100_21012A011</t>
  </si>
  <si>
    <t>CANAL-SUD</t>
  </si>
  <si>
    <t>BE100_21009A22-</t>
  </si>
  <si>
    <t>UNIVERSITE</t>
  </si>
  <si>
    <t>BE100_21007A50-</t>
  </si>
  <si>
    <t>BERANGER</t>
  </si>
  <si>
    <t>BE322_52011H4AH</t>
  </si>
  <si>
    <t>LUTIA</t>
  </si>
  <si>
    <t>BE352_92142B10-</t>
  </si>
  <si>
    <t>PETIT-LEEZ-CENTRE</t>
  </si>
  <si>
    <t>BE352_92138A10-</t>
  </si>
  <si>
    <t>SERESSIA-CENTRE</t>
  </si>
  <si>
    <t>BE241_23098A0WS</t>
  </si>
  <si>
    <t>RUISBROEK</t>
  </si>
  <si>
    <t>BE232_42006C27-</t>
  </si>
  <si>
    <t>BE241_23081ZZZZ</t>
  </si>
  <si>
    <t>COMMUNE DE STEENOKKERZEEL: NON LOCALISABLE DANS UN SECTEUR</t>
  </si>
  <si>
    <t>BE310_25014A572</t>
  </si>
  <si>
    <t>LA GRAIGNETTE</t>
  </si>
  <si>
    <t>71070</t>
  </si>
  <si>
    <t>Heusden-Zolder</t>
  </si>
  <si>
    <t>BE221_71070A402</t>
  </si>
  <si>
    <t>HALVIJVERS</t>
  </si>
  <si>
    <t>BE241_23099A13-</t>
  </si>
  <si>
    <t>BE242_24062A05-</t>
  </si>
  <si>
    <t>LEUVEN MECHELSE STRAAT</t>
  </si>
  <si>
    <t>BE242_24062A61-</t>
  </si>
  <si>
    <t>KAREELVELD</t>
  </si>
  <si>
    <t>34013</t>
  </si>
  <si>
    <t>Harelbeke</t>
  </si>
  <si>
    <t>BE254_34013A043</t>
  </si>
  <si>
    <t>WESTWIJK</t>
  </si>
  <si>
    <t>BE241_23088A230</t>
  </si>
  <si>
    <t>EUROPAWIJK - ETRIMO (KASSEI)</t>
  </si>
  <si>
    <t>41048</t>
  </si>
  <si>
    <t>Ninove</t>
  </si>
  <si>
    <t>BE231_41048L00-</t>
  </si>
  <si>
    <t>NEDERHASSELT-CENTRUM</t>
  </si>
  <si>
    <t>BE231_41048A04-</t>
  </si>
  <si>
    <t>POLDERKWARTIER</t>
  </si>
  <si>
    <t>BE100_21019A02-</t>
  </si>
  <si>
    <t>CLOS DU SOLEIL</t>
  </si>
  <si>
    <t>71057</t>
  </si>
  <si>
    <t>Tessenderlo</t>
  </si>
  <si>
    <t>BE221_71057A512</t>
  </si>
  <si>
    <t>REYDT</t>
  </si>
  <si>
    <t>BE322_52011C00-</t>
  </si>
  <si>
    <t>LODELINSART-CENTRE - MARTEAU</t>
  </si>
  <si>
    <t>BE100_21016A03-</t>
  </si>
  <si>
    <t>COGHEN</t>
  </si>
  <si>
    <t>BE322_52011D30-</t>
  </si>
  <si>
    <t>SART ALLET</t>
  </si>
  <si>
    <t>BE310_25072D00-</t>
  </si>
  <si>
    <t>MONSTREUX-CENTRE</t>
  </si>
  <si>
    <t>BE310_25091B12-</t>
  </si>
  <si>
    <t>GENVAL LAC</t>
  </si>
  <si>
    <t>BE310_25048F099</t>
  </si>
  <si>
    <t>MAISON DU BOIS - SART-MELIN - HABITATIONS DISPERSEES</t>
  </si>
  <si>
    <t>BE353_93088N00-</t>
  </si>
  <si>
    <t>CHASTRES-CENTRE</t>
  </si>
  <si>
    <t>BE352_92035E001</t>
  </si>
  <si>
    <t>NOVILLE-SUR-MEHAIGNE - CENTRE VILLAGE</t>
  </si>
  <si>
    <t>BE335_63079A61-</t>
  </si>
  <si>
    <t>RUE DE DISON</t>
  </si>
  <si>
    <t>BE352_92114D000</t>
  </si>
  <si>
    <t>LIGNY-CENTRE</t>
  </si>
  <si>
    <t>BE343_83034D00-</t>
  </si>
  <si>
    <t>HARGIMONT-CENTRE</t>
  </si>
  <si>
    <t>BE344_84077A021</t>
  </si>
  <si>
    <t>CITE MARTIN</t>
  </si>
  <si>
    <t>BE351_91141C033</t>
  </si>
  <si>
    <t>HERBEFAYS</t>
  </si>
  <si>
    <t>BE352_92003A072</t>
  </si>
  <si>
    <t>INTERMILLS - PEGARD</t>
  </si>
  <si>
    <t>BE352_92003A172</t>
  </si>
  <si>
    <t>BELREF</t>
  </si>
  <si>
    <t>BE332_62120B490</t>
  </si>
  <si>
    <t>RAMET</t>
  </si>
  <si>
    <t>BE352_92094X011</t>
  </si>
  <si>
    <t>LES NOLETTES-LES FONDS DE DAVE</t>
  </si>
  <si>
    <t>BE352_92094V191</t>
  </si>
  <si>
    <t>ANDOI-HABITATIONS DISPERSEES</t>
  </si>
  <si>
    <t>BE352_92094T00-</t>
  </si>
  <si>
    <t>LIVES-SUR-MEUSE-CENTRE</t>
  </si>
  <si>
    <t>BE352_92094F090</t>
  </si>
  <si>
    <t>TEMPLOUX - HABITATIONS DISP.</t>
  </si>
  <si>
    <t>BE100_21017ZZZZ</t>
  </si>
  <si>
    <t>COMMUNE DE WATERMAEL-BOITSFORT: NON LOCALISABLE DANS UN SECTEUR</t>
  </si>
  <si>
    <t>BE221_71016ZZZZ</t>
  </si>
  <si>
    <t>COMMUNE DE GENK: NON LOCALISABLE DANS UN SECTEUR</t>
  </si>
  <si>
    <t>BE100_21014A05-</t>
  </si>
  <si>
    <t>HOUWAERT</t>
  </si>
  <si>
    <t>BE310_25110A210</t>
  </si>
  <si>
    <t>BE231_41002H379</t>
  </si>
  <si>
    <t>EREMBODEGEM - INDUSTRIEZONE</t>
  </si>
  <si>
    <t>BE310_25037E012</t>
  </si>
  <si>
    <t>HOULOTTE</t>
  </si>
  <si>
    <t>BE310_25014A150</t>
  </si>
  <si>
    <t>MENIL</t>
  </si>
  <si>
    <t>BE257_37018A00-</t>
  </si>
  <si>
    <t>WINGENE-CENTRUM</t>
  </si>
  <si>
    <t>36012</t>
  </si>
  <si>
    <t>Moorslede</t>
  </si>
  <si>
    <t>BE256_36012B001</t>
  </si>
  <si>
    <t>DADIZELE-KERN</t>
  </si>
  <si>
    <t>35011</t>
  </si>
  <si>
    <t>Middelkerke</t>
  </si>
  <si>
    <t>BE255_35011H11-</t>
  </si>
  <si>
    <t>KLEIN WESTENDE</t>
  </si>
  <si>
    <t>BE241_23081A022</t>
  </si>
  <si>
    <t>VAN HAM</t>
  </si>
  <si>
    <t>BE241_23047A041</t>
  </si>
  <si>
    <t>BEAULIEU</t>
  </si>
  <si>
    <t>BE241_23027A593</t>
  </si>
  <si>
    <t>UILENBERG</t>
  </si>
  <si>
    <t>44081</t>
  </si>
  <si>
    <t>Zulte</t>
  </si>
  <si>
    <t>BE234_44081B001</t>
  </si>
  <si>
    <t>OLSENE-KERN</t>
  </si>
  <si>
    <t>BE325_55023A00-</t>
  </si>
  <si>
    <t>LESSINES-CENTRE</t>
  </si>
  <si>
    <t>BE322_52063E072</t>
  </si>
  <si>
    <t>BE322_52074D022</t>
  </si>
  <si>
    <t>LA PRELE</t>
  </si>
  <si>
    <t>BE323_53053D19-</t>
  </si>
  <si>
    <t>BOIS DE GHLIN</t>
  </si>
  <si>
    <t>BE325_55022A73-</t>
  </si>
  <si>
    <t>MANSART - PARC GILSON</t>
  </si>
  <si>
    <t>BE326_56001A12-</t>
  </si>
  <si>
    <t>VANERIAU</t>
  </si>
  <si>
    <t>BE326_56011C120</t>
  </si>
  <si>
    <t>SARTI</t>
  </si>
  <si>
    <t>BE332_62051A111</t>
  </si>
  <si>
    <t>PETITE VOIE</t>
  </si>
  <si>
    <t>BE332_62051A77-</t>
  </si>
  <si>
    <t>HAUTS-SARTS</t>
  </si>
  <si>
    <t>BE332_62063G09-</t>
  </si>
  <si>
    <t>PIEDSROUX</t>
  </si>
  <si>
    <t>BE310_25120C010</t>
  </si>
  <si>
    <t>JAUCHE-CENTRE NORD</t>
  </si>
  <si>
    <t>BE321_51004F0PN</t>
  </si>
  <si>
    <t>ZONING GHISLENGHIEN 2</t>
  </si>
  <si>
    <t>51017</t>
  </si>
  <si>
    <t>Ellezelles</t>
  </si>
  <si>
    <t>BE321_51017A180</t>
  </si>
  <si>
    <t>MONT D'ELLEZELLES</t>
  </si>
  <si>
    <t>BE352_92101B291</t>
  </si>
  <si>
    <t>TAILFER</t>
  </si>
  <si>
    <t>BE352_92141D012</t>
  </si>
  <si>
    <t>LE TRI</t>
  </si>
  <si>
    <t>BE352_92137F091</t>
  </si>
  <si>
    <t>FAROT-TROU D'AMOT-POUDRIERE</t>
  </si>
  <si>
    <t>BE351_91030A41-</t>
  </si>
  <si>
    <t>CONGO</t>
  </si>
  <si>
    <t>51012</t>
  </si>
  <si>
    <t>Brugelette</t>
  </si>
  <si>
    <t>BE321_51012C0PN</t>
  </si>
  <si>
    <t>PARADISIO</t>
  </si>
  <si>
    <t>BE310_25018B00-</t>
  </si>
  <si>
    <t>CORROY-LE-GRAND-CENTRE</t>
  </si>
  <si>
    <t>BE324_54007ZZZZ</t>
  </si>
  <si>
    <t>COMMUNE DE MOUSCRON: NON LOCALISABLE DANS UN SECTEUR</t>
  </si>
  <si>
    <t>BE326_56044A011</t>
  </si>
  <si>
    <t>CALVAIRE-SUD</t>
  </si>
  <si>
    <t>BE322_52043D00-</t>
  </si>
  <si>
    <t>LA HESTRE-CENTRE</t>
  </si>
  <si>
    <t>BE322_52011D21-</t>
  </si>
  <si>
    <t>LE SART CULPART</t>
  </si>
  <si>
    <t>BE211_11013A132</t>
  </si>
  <si>
    <t>MOLENVELD</t>
  </si>
  <si>
    <t>BE100_21010A13-</t>
  </si>
  <si>
    <t>CITE-JARDIN</t>
  </si>
  <si>
    <t>BE100_21015A39-</t>
  </si>
  <si>
    <t>JOSAPHAT (PARC)</t>
  </si>
  <si>
    <t>BE254_34040B01-</t>
  </si>
  <si>
    <t>DEERLIJKSTRAAT</t>
  </si>
  <si>
    <t>83013</t>
  </si>
  <si>
    <t>Erezée</t>
  </si>
  <si>
    <t>BE343_83013A10-</t>
  </si>
  <si>
    <t>BRISCOL</t>
  </si>
  <si>
    <t>BE341_81001A312</t>
  </si>
  <si>
    <t>SAINT-DIE</t>
  </si>
  <si>
    <t>BE351_91034B100</t>
  </si>
  <si>
    <t>LOYERS</t>
  </si>
  <si>
    <t>64015</t>
  </si>
  <si>
    <t>Braives</t>
  </si>
  <si>
    <t>BE334_64015A00-</t>
  </si>
  <si>
    <t>BRAIVES-CENTRE</t>
  </si>
  <si>
    <t>BE254_34040A1QB</t>
  </si>
  <si>
    <t>KLEIN HARELBEKE</t>
  </si>
  <si>
    <t>BE310_25048D00-</t>
  </si>
  <si>
    <t>DONGELBERG-CENTRE</t>
  </si>
  <si>
    <t>BE332_62096A700</t>
  </si>
  <si>
    <t>BOIS DE L'ABBAYE</t>
  </si>
  <si>
    <t>BE332_62063F20-</t>
  </si>
  <si>
    <t>BONNE-FEMME</t>
  </si>
  <si>
    <t>BE100_21004C54-</t>
  </si>
  <si>
    <t>LOUISE (AVENUE)-SUD-EST</t>
  </si>
  <si>
    <t>BE100_21012A152</t>
  </si>
  <si>
    <t>ETANGS NOIRS</t>
  </si>
  <si>
    <t>BE100_21009A922</t>
  </si>
  <si>
    <t>BE352_92006G10-</t>
  </si>
  <si>
    <t>MAIBELLE-CENTRE</t>
  </si>
  <si>
    <t>BE352_92035P09-</t>
  </si>
  <si>
    <t>SAINT-GERMAIN - HAB. DISP.</t>
  </si>
  <si>
    <t>BE352_92035L01-</t>
  </si>
  <si>
    <t>CROLCUL</t>
  </si>
  <si>
    <t>BE352_92006ZZZZ</t>
  </si>
  <si>
    <t>COMMUNE DE ASSESSE: NON LOCALISABLE DANS UN SECTEUR</t>
  </si>
  <si>
    <t>BE352_92003K032</t>
  </si>
  <si>
    <t>LES HOUILLERES - NEUF MOULIN</t>
  </si>
  <si>
    <t>BE310_25110A021</t>
  </si>
  <si>
    <t>PLATEAU DE L'ANGE</t>
  </si>
  <si>
    <t>BE352_92054E19-</t>
  </si>
  <si>
    <t>GRAMPTINNE</t>
  </si>
  <si>
    <t>BE100_21004A72-</t>
  </si>
  <si>
    <t>SAINT-THOMAS (INSTITUT)</t>
  </si>
  <si>
    <t>BE352_92054A090</t>
  </si>
  <si>
    <t>GESVES-HABITATIONS DISPERSEES</t>
  </si>
  <si>
    <t>BE310_25091ZZZZ</t>
  </si>
  <si>
    <t>COMMUNE DE RIXENSART: NON LOCALISABLE DANS UN SECTEUR</t>
  </si>
  <si>
    <t>BE322_52011A031</t>
  </si>
  <si>
    <t>BEAUX ARTS</t>
  </si>
  <si>
    <t>BE310_25119B012</t>
  </si>
  <si>
    <t>FOND D'AGNY</t>
  </si>
  <si>
    <t>BE310_25120C099</t>
  </si>
  <si>
    <t>BE322_52022A31-</t>
  </si>
  <si>
    <t>LE PETRIA -CITE VILEZ</t>
  </si>
  <si>
    <t>BE326_56085C08-</t>
  </si>
  <si>
    <t>BE323_53028B000</t>
  </si>
  <si>
    <t>NOIRCHAIN-CENTRE</t>
  </si>
  <si>
    <t>BE323_53053D17-</t>
  </si>
  <si>
    <t>ZONING NORD</t>
  </si>
  <si>
    <t>53084</t>
  </si>
  <si>
    <t>Quévy</t>
  </si>
  <si>
    <t>BE323_53084ZZZZ</t>
  </si>
  <si>
    <t>COMMUNE DE QUÉVY: NON LOCALISABLE DANS UN SECTEUR</t>
  </si>
  <si>
    <t>BE332_62003A50-</t>
  </si>
  <si>
    <t>ANS - GARE</t>
  </si>
  <si>
    <t>BE331_61031B609</t>
  </si>
  <si>
    <t>ENTRE DEUX TIERS</t>
  </si>
  <si>
    <t>BE310_25105D091</t>
  </si>
  <si>
    <t>SAINTE-RENELDE -HAB. DISP.</t>
  </si>
  <si>
    <t>BE100_21015A41-</t>
  </si>
  <si>
    <t>VANDERLINDEN (RUE)</t>
  </si>
  <si>
    <t>BE213_13010B091</t>
  </si>
  <si>
    <t>ECHELPOEL</t>
  </si>
  <si>
    <t>BE241_23094A231</t>
  </si>
  <si>
    <t>WATERTOREN</t>
  </si>
  <si>
    <t>BE100_21018A01-</t>
  </si>
  <si>
    <t>BE100_21016A901</t>
  </si>
  <si>
    <t>CENTRE-OUEST</t>
  </si>
  <si>
    <t>BE221_71022A001</t>
  </si>
  <si>
    <t>HASSELT-CENTRUM-OOST</t>
  </si>
  <si>
    <t>BE100_21018A00-</t>
  </si>
  <si>
    <t>TOMBERG</t>
  </si>
  <si>
    <t>BE211_11002T22-</t>
  </si>
  <si>
    <t>GROENENHOEK</t>
  </si>
  <si>
    <t>24028</t>
  </si>
  <si>
    <t>Geetbets</t>
  </si>
  <si>
    <t>BE242_24028A00-</t>
  </si>
  <si>
    <t>GEETBETS-CENTRUM</t>
  </si>
  <si>
    <t>41081</t>
  </si>
  <si>
    <t>Zottegem</t>
  </si>
  <si>
    <t>BE231_41081A00-</t>
  </si>
  <si>
    <t>ZOTTEGEM-CENTRUM</t>
  </si>
  <si>
    <t>BE241_23088A03-</t>
  </si>
  <si>
    <t>BROEK (CENTRUM)</t>
  </si>
  <si>
    <t>BE241_23062A612</t>
  </si>
  <si>
    <t>TERREST</t>
  </si>
  <si>
    <t>BE234_44021M27-</t>
  </si>
  <si>
    <t>WISSENHAGESTRAAT</t>
  </si>
  <si>
    <t>BE234_44021B411</t>
  </si>
  <si>
    <t>OTTERGEMSE DRIES</t>
  </si>
  <si>
    <t>BE343_83013D29-</t>
  </si>
  <si>
    <t>FANZEL-HABITATIONS DISPERSEES</t>
  </si>
  <si>
    <t>BE343_83012F09-</t>
  </si>
  <si>
    <t>BORLON-HABITATIONS DISPERSEES</t>
  </si>
  <si>
    <t>BE342_82037ZZZZ</t>
  </si>
  <si>
    <t>COMMUNE DE GOUVY: NON LOCALISABLE DANS UN SECTEUR</t>
  </si>
  <si>
    <t>BE334_64074A072</t>
  </si>
  <si>
    <t>BE334_64034M09-</t>
  </si>
  <si>
    <t>AVIN - HABITATIONS DISPERSEES</t>
  </si>
  <si>
    <t>BE334_64034C00-</t>
  </si>
  <si>
    <t>BERTREE-CENTRE</t>
  </si>
  <si>
    <t>BE332_62063L001</t>
  </si>
  <si>
    <t>ROCOURT-CENTRE</t>
  </si>
  <si>
    <t>BE332_62003ZZZZ</t>
  </si>
  <si>
    <t>COMMUNE DE ANS: NON LOCALISABLE DANS UN SECTEUR</t>
  </si>
  <si>
    <t>BE331_61068E00-</t>
  </si>
  <si>
    <t>FIZE-FONTAINE-CENTRE</t>
  </si>
  <si>
    <t>BE331_61031B082</t>
  </si>
  <si>
    <t>SOUS GIVES</t>
  </si>
  <si>
    <t>BE332_62063F143</t>
  </si>
  <si>
    <t>FASSIN</t>
  </si>
  <si>
    <t>BE100_21017A523</t>
  </si>
  <si>
    <t>MARTIN-PECHEUR</t>
  </si>
  <si>
    <t>BE100_21016A44-</t>
  </si>
  <si>
    <t>PECHERIE</t>
  </si>
  <si>
    <t>BE100_21016A01-</t>
  </si>
  <si>
    <t>DIEWEG</t>
  </si>
  <si>
    <t>BE233_43007A001</t>
  </si>
  <si>
    <t>KAPRIJKE-CENTRUM</t>
  </si>
  <si>
    <t>BE100_21013A422</t>
  </si>
  <si>
    <t>CRICKX (RUE)</t>
  </si>
  <si>
    <t>BE100_21013A41-</t>
  </si>
  <si>
    <t>VILLAS (AVENUE DES)</t>
  </si>
  <si>
    <t>BE211_11002K171</t>
  </si>
  <si>
    <t>ALBERTDOK</t>
  </si>
  <si>
    <t>BE231_41002A472</t>
  </si>
  <si>
    <t>TRAGEL</t>
  </si>
  <si>
    <t>73006</t>
  </si>
  <si>
    <t>Bilzen</t>
  </si>
  <si>
    <t>BE223_73006A373</t>
  </si>
  <si>
    <t>GENK-ZUID (BILZEN)</t>
  </si>
  <si>
    <t>BE213_13025A03-</t>
  </si>
  <si>
    <t>SINT-JAN-BERCHMANS</t>
  </si>
  <si>
    <t>BE211_11040ZZZZ</t>
  </si>
  <si>
    <t>COMMUNE DE SCHOTEN: NON LOCALISABLE DANS UN SECTEUR</t>
  </si>
  <si>
    <t>BE100_21018A02-</t>
  </si>
  <si>
    <t>SLEGERS (AVENUE)</t>
  </si>
  <si>
    <t>BE211_11002R110</t>
  </si>
  <si>
    <t>BISSCHOPPENHOF</t>
  </si>
  <si>
    <t>BE211_11002C28-</t>
  </si>
  <si>
    <t>STATION - ZOO (STATIONSWIJK )</t>
  </si>
  <si>
    <t>BE211_11002A04-</t>
  </si>
  <si>
    <t>OUDAAN (SPAANSE WALLEN)</t>
  </si>
  <si>
    <t>BE344_84009C000</t>
  </si>
  <si>
    <t>ORGEO-CENTRE</t>
  </si>
  <si>
    <t>BE352_92094U020</t>
  </si>
  <si>
    <t>LES COMOGNES ET VIVIS</t>
  </si>
  <si>
    <t>BE352_92142D00-</t>
  </si>
  <si>
    <t>ISNES-SAUVAGE</t>
  </si>
  <si>
    <t>BE352_92142A210</t>
  </si>
  <si>
    <t>TRY-ANSQUET</t>
  </si>
  <si>
    <t>BE352_92140H01-</t>
  </si>
  <si>
    <t>PRAULE</t>
  </si>
  <si>
    <t>BE351_91030C29-</t>
  </si>
  <si>
    <t>HAID - HABITATIONS DISPERSEES</t>
  </si>
  <si>
    <t>BE351_91103C00-</t>
  </si>
  <si>
    <t>ANTHEE-CENTRE</t>
  </si>
  <si>
    <t>BE351_91059F091</t>
  </si>
  <si>
    <t>NATOYE-HABITATIONS DISPERSEES</t>
  </si>
  <si>
    <t>BE351_91030A082</t>
  </si>
  <si>
    <t>MOSSEE-HALJOUX-CHAMPS ELYSEES</t>
  </si>
  <si>
    <t>BE351_91013A01-</t>
  </si>
  <si>
    <t>AUBEPINE</t>
  </si>
  <si>
    <t>84075</t>
  </si>
  <si>
    <t>Wellin</t>
  </si>
  <si>
    <t>BE344_84075ZZZZ</t>
  </si>
  <si>
    <t>COMMUNE DE WELLIN: NON LOCALISABLE DANS UN SECTEUR</t>
  </si>
  <si>
    <t>BE352_92035F190</t>
  </si>
  <si>
    <t>HARLUE-HABITATIONS DISPERSEES</t>
  </si>
  <si>
    <t>BE352_92035E09-</t>
  </si>
  <si>
    <t>NOVILLE-SUR-MEHAIGNE-HAB.DISP.</t>
  </si>
  <si>
    <t>BE352_92003H00-</t>
  </si>
  <si>
    <t>VEZIN-CENTRE</t>
  </si>
  <si>
    <t>BE322_52011D11-</t>
  </si>
  <si>
    <t>WARMONCEAU</t>
  </si>
  <si>
    <t>BE310_25084B00-</t>
  </si>
  <si>
    <t>THOREMBAIS-SAINT-TROND-CENTRE</t>
  </si>
  <si>
    <t>BE310_25084C000</t>
  </si>
  <si>
    <t>ORBAIS-CENTRE</t>
  </si>
  <si>
    <t>BE310_25112C052</t>
  </si>
  <si>
    <t>LES PRES</t>
  </si>
  <si>
    <t>BE310_25117A101</t>
  </si>
  <si>
    <t>BLANMONT-CENTRE</t>
  </si>
  <si>
    <t>BE325_55022A30-</t>
  </si>
  <si>
    <t>LA CROYERE</t>
  </si>
  <si>
    <t>BE310_25068B091</t>
  </si>
  <si>
    <t>CORBAIS-HABITATIONS DISPERSEES</t>
  </si>
  <si>
    <t>BE324_54007A17-</t>
  </si>
  <si>
    <t>BORNOVILLE</t>
  </si>
  <si>
    <t>BE322_52025B020</t>
  </si>
  <si>
    <t>TRY D'HAIES</t>
  </si>
  <si>
    <t>BE352_92045A391</t>
  </si>
  <si>
    <t>LAKISSE - MARLAGNE</t>
  </si>
  <si>
    <t>BE352_92054D19-</t>
  </si>
  <si>
    <t>HAUT BOIS-HABITATIONS DISP.</t>
  </si>
  <si>
    <t>BE100_21001A031</t>
  </si>
  <si>
    <t>RAUTER-SUD</t>
  </si>
  <si>
    <t>BE100_21009A90-</t>
  </si>
  <si>
    <t>SAINT-PHILIPPE DE NERI</t>
  </si>
  <si>
    <t>BE352_92094D011</t>
  </si>
  <si>
    <t>BABIN</t>
  </si>
  <si>
    <t>BE100_21006A153</t>
  </si>
  <si>
    <t>KEET</t>
  </si>
  <si>
    <t>BE251_31012A04-</t>
  </si>
  <si>
    <t>LETTENBURG</t>
  </si>
  <si>
    <t>BE254_34040A071</t>
  </si>
  <si>
    <t>WAREGEM - INDUSTRIEZONE</t>
  </si>
  <si>
    <t>BE256_36015A01-</t>
  </si>
  <si>
    <t>HEILIG HART</t>
  </si>
  <si>
    <t>BE100_21012A172</t>
  </si>
  <si>
    <t>GARE OUEST</t>
  </si>
  <si>
    <t>BE100_21002A23-</t>
  </si>
  <si>
    <t>TH. BALIS (PLACE)</t>
  </si>
  <si>
    <t>BE353_93056G081</t>
  </si>
  <si>
    <t>ROMEDENNE - CHEMIN DE FER NORD</t>
  </si>
  <si>
    <t>BE332_62120A90-</t>
  </si>
  <si>
    <t>LE PROFONDVAL</t>
  </si>
  <si>
    <t>BE332_62108D101</t>
  </si>
  <si>
    <t>HOIGNEE</t>
  </si>
  <si>
    <t>BE332_62096D032</t>
  </si>
  <si>
    <t>CARREFOUR NIC JANSSENS</t>
  </si>
  <si>
    <t>BE322_52021E191</t>
  </si>
  <si>
    <t>MANGON</t>
  </si>
  <si>
    <t>BE352_92141A012</t>
  </si>
  <si>
    <t>TRIEU DES FRENES</t>
  </si>
  <si>
    <t>BE334_64015H00-</t>
  </si>
  <si>
    <t>AVENNES-CENTRE</t>
  </si>
  <si>
    <t>BE241_23002E11-</t>
  </si>
  <si>
    <t>HORING</t>
  </si>
  <si>
    <t>BE231_41002A012</t>
  </si>
  <si>
    <t>AALST - STATION</t>
  </si>
  <si>
    <t>BE212_12025A7MJ</t>
  </si>
  <si>
    <t>VORMINGSTATION-GOEDERENSTAT.</t>
  </si>
  <si>
    <t>11023</t>
  </si>
  <si>
    <t>Kapellen (Anvers)</t>
  </si>
  <si>
    <t>BE211_11023B40-</t>
  </si>
  <si>
    <t>HOOGBOOM</t>
  </si>
  <si>
    <t>BE241_23081A001</t>
  </si>
  <si>
    <t>STEENOKKERZEEL-CENTRUM</t>
  </si>
  <si>
    <t>BE100_21016A731</t>
  </si>
  <si>
    <t>ROETAERT</t>
  </si>
  <si>
    <t>BE211_11002J84-</t>
  </si>
  <si>
    <t>WILLEMDOK (SPAANSE WALLEN)</t>
  </si>
  <si>
    <t>BE310_25117A011</t>
  </si>
  <si>
    <t>CHASTRE-GARE</t>
  </si>
  <si>
    <t>BE256_36015ZZZZ</t>
  </si>
  <si>
    <t>COMMUNE DE ROULERS: NON LOCALISABLE DANS UN SECTEUR</t>
  </si>
  <si>
    <t>35005</t>
  </si>
  <si>
    <t>Gistel</t>
  </si>
  <si>
    <t>BE255_35005A00-</t>
  </si>
  <si>
    <t>GISTEL-CENTRUM</t>
  </si>
  <si>
    <t>BE254_34022B071</t>
  </si>
  <si>
    <t>HEULE - INDUSTRIEZONE</t>
  </si>
  <si>
    <t>BE352_92048F00-</t>
  </si>
  <si>
    <t>SART-SAINT-LAURENT-CENTRE</t>
  </si>
  <si>
    <t>BE352_92006C000</t>
  </si>
  <si>
    <t>MAILLEN-CENTRE</t>
  </si>
  <si>
    <t>BE351_91059A00-</t>
  </si>
  <si>
    <t>HAMOIS GRAND'ROUTE</t>
  </si>
  <si>
    <t>BE351_91054K00-</t>
  </si>
  <si>
    <t>SART-CUSTINNE-CENTRE</t>
  </si>
  <si>
    <t>BE352_92094X08-</t>
  </si>
  <si>
    <t>ECLUSE - BARRAGE</t>
  </si>
  <si>
    <t>BE100_21009A501</t>
  </si>
  <si>
    <t>LUXEMBOURG (PLACE DE)</t>
  </si>
  <si>
    <t>BE342_82003A00-</t>
  </si>
  <si>
    <t>BASTOGNE-CENTRE</t>
  </si>
  <si>
    <t>64029</t>
  </si>
  <si>
    <t>Geer</t>
  </si>
  <si>
    <t>BE334_64029A091</t>
  </si>
  <si>
    <t>GEER - CAMPAGNE</t>
  </si>
  <si>
    <t>BE343_83034C081</t>
  </si>
  <si>
    <t>AYE - HABITATIONS DISP. -  EST</t>
  </si>
  <si>
    <t>BE351_91142C00-</t>
  </si>
  <si>
    <t>WAULSORT-CENTRE</t>
  </si>
  <si>
    <t>BE211_11002H83-</t>
  </si>
  <si>
    <t>SLACHTHUISWIJK (DAM-SCHIJNPOORT)</t>
  </si>
  <si>
    <t>13029</t>
  </si>
  <si>
    <t>Olen</t>
  </si>
  <si>
    <t>BE213_13029A073</t>
  </si>
  <si>
    <t>OLEN INDUSTRIEZONE-MILIT. DOM.</t>
  </si>
  <si>
    <t>BE231_41027C099</t>
  </si>
  <si>
    <t>HEUVEL - ZIJP - WANGE</t>
  </si>
  <si>
    <t>BE242_24055B020</t>
  </si>
  <si>
    <t>ERPS - STATIONSBUURT</t>
  </si>
  <si>
    <t>BE310_25044A00-</t>
  </si>
  <si>
    <t>ITTRE-CENTRE</t>
  </si>
  <si>
    <t>BE100_21016A102</t>
  </si>
  <si>
    <t>GROESELENBERG</t>
  </si>
  <si>
    <t>BE100_21007A05-</t>
  </si>
  <si>
    <t>NEERSTALLE</t>
  </si>
  <si>
    <t>BE310_25072A30-</t>
  </si>
  <si>
    <t>BE352_92140A01-</t>
  </si>
  <si>
    <t>CITE DES ROSES</t>
  </si>
  <si>
    <t>BE322_52012C001</t>
  </si>
  <si>
    <t>BOUFFIOULX-CENTRE</t>
  </si>
  <si>
    <t>44019</t>
  </si>
  <si>
    <t>Evergem</t>
  </si>
  <si>
    <t>BE234_44019C172</t>
  </si>
  <si>
    <t>RIEME - INDUSTRIE</t>
  </si>
  <si>
    <t>BE352_92138F00-</t>
  </si>
  <si>
    <t>FRANC-WARET-CENTRE</t>
  </si>
  <si>
    <t>BE310_25043B19-</t>
  </si>
  <si>
    <t>LES ETATS</t>
  </si>
  <si>
    <t>BE242_24062A17-</t>
  </si>
  <si>
    <t>LEUVEN STATION</t>
  </si>
  <si>
    <t>BE242_24062A10-</t>
  </si>
  <si>
    <t>LEUVEN DIESTSE STRAAT</t>
  </si>
  <si>
    <t>BE211_11004A21-</t>
  </si>
  <si>
    <t>BE212_12025A00-</t>
  </si>
  <si>
    <t>MECHELEN-CENTRUM - GROTE MARKT</t>
  </si>
  <si>
    <t>23038</t>
  </si>
  <si>
    <t>Kampenhout</t>
  </si>
  <si>
    <t>BE241_23038A4MA</t>
  </si>
  <si>
    <t>KAMPENHOUT-SAS</t>
  </si>
  <si>
    <t>BE100_21003A0AJ</t>
  </si>
  <si>
    <t>HUNDERENVELD</t>
  </si>
  <si>
    <t>BE351_91141B191</t>
  </si>
  <si>
    <t>MONT - HABITATIONS DISPERSEES</t>
  </si>
  <si>
    <t>25118</t>
  </si>
  <si>
    <t>Hélécine</t>
  </si>
  <si>
    <t>BE310_25118A001</t>
  </si>
  <si>
    <t>NEERHEYLISSEM-CENTRE</t>
  </si>
  <si>
    <t>62038</t>
  </si>
  <si>
    <t>Fléron</t>
  </si>
  <si>
    <t>BE332_62038A01-</t>
  </si>
  <si>
    <t>FLERON-CENTRE</t>
  </si>
  <si>
    <t>BE342_82032A00-</t>
  </si>
  <si>
    <t>VIELSALM-CENTRE</t>
  </si>
  <si>
    <t>62027</t>
  </si>
  <si>
    <t>Dalhem</t>
  </si>
  <si>
    <t>BE332_62027ZZZZ</t>
  </si>
  <si>
    <t>COMMUNE DE DALHEM: NON LOCALISABLE DANS UN SECTEUR</t>
  </si>
  <si>
    <t>BE310_25122F00-</t>
  </si>
  <si>
    <t>AUTRE-EGLISE-CENTRE</t>
  </si>
  <si>
    <t>BE310_25124A090</t>
  </si>
  <si>
    <t>WALHAIN-SAINT-PAUL-HAB. DISP.</t>
  </si>
  <si>
    <t>51009</t>
  </si>
  <si>
    <t>Bernissart</t>
  </si>
  <si>
    <t>BE321_51009C02-</t>
  </si>
  <si>
    <t>GRAND BRUYERE</t>
  </si>
  <si>
    <t>BE352_92045C01-</t>
  </si>
  <si>
    <t>RISSART</t>
  </si>
  <si>
    <t>BE331_61031B481</t>
  </si>
  <si>
    <t>MACRALLE</t>
  </si>
  <si>
    <t>BE100_21019A45-</t>
  </si>
  <si>
    <t>HELICE (AVENUE DE L')</t>
  </si>
  <si>
    <t>BE310_25043C00-</t>
  </si>
  <si>
    <t>OPPREBAIS-CENTRE</t>
  </si>
  <si>
    <t>BE310_25117A112</t>
  </si>
  <si>
    <t>BLANMONT - AU CHENE</t>
  </si>
  <si>
    <t>13035</t>
  </si>
  <si>
    <t>Ravels</t>
  </si>
  <si>
    <t>BE213_13035B382</t>
  </si>
  <si>
    <t>SINT-ISIDOOR</t>
  </si>
  <si>
    <t>BE352_92003A04-</t>
  </si>
  <si>
    <t>ANTON</t>
  </si>
  <si>
    <t>BE352_92094P00-</t>
  </si>
  <si>
    <t>BE310_25048A072</t>
  </si>
  <si>
    <t>BE241_23003D0NS</t>
  </si>
  <si>
    <t>DE GIJZELEER-ZENNENVELD</t>
  </si>
  <si>
    <t>BE332_62003C10-</t>
  </si>
  <si>
    <t>ALLEUR - HAUT</t>
  </si>
  <si>
    <t>BE352_92006D090</t>
  </si>
  <si>
    <t>SART-BERNARD-HABITATIONS DISP.</t>
  </si>
  <si>
    <t>BE352_92094F03-</t>
  </si>
  <si>
    <t>LE BOUT DU VILLAGE</t>
  </si>
  <si>
    <t>BE352_92140E04-</t>
  </si>
  <si>
    <t>LE CHAUFOUR</t>
  </si>
  <si>
    <t>BE100_21017A393</t>
  </si>
  <si>
    <t>ETANGS DE BOITSFORT</t>
  </si>
  <si>
    <t>BE100_21019A001</t>
  </si>
  <si>
    <t>BE100_21019A33-</t>
  </si>
  <si>
    <t>MIMOSAS (AVENUE)</t>
  </si>
  <si>
    <t>BE211_11002T12-</t>
  </si>
  <si>
    <t>OUDE BAEN</t>
  </si>
  <si>
    <t>BE211_11040A12-</t>
  </si>
  <si>
    <t>WETSCHOT</t>
  </si>
  <si>
    <t>21008</t>
  </si>
  <si>
    <t>Ganshoren</t>
  </si>
  <si>
    <t>BE100_21008A00-</t>
  </si>
  <si>
    <t>BE310_25110A10-</t>
  </si>
  <si>
    <t>SAINTE-ANNE</t>
  </si>
  <si>
    <t>23101</t>
  </si>
  <si>
    <t>Rhode-Saint-Genèse</t>
  </si>
  <si>
    <t>BE241_23101A00-</t>
  </si>
  <si>
    <t>SINT-GENESIUS-RODE-CENTRUM</t>
  </si>
  <si>
    <t>BE212_12025A77-</t>
  </si>
  <si>
    <t>ARSENAAL</t>
  </si>
  <si>
    <t>13017</t>
  </si>
  <si>
    <t>Kasterlee</t>
  </si>
  <si>
    <t>BE213_13017A00-</t>
  </si>
  <si>
    <t>KASTERLEE-CENTRUM</t>
  </si>
  <si>
    <t>71024</t>
  </si>
  <si>
    <t>Herck-la-Ville</t>
  </si>
  <si>
    <t>BE221_71024ZZZZ</t>
  </si>
  <si>
    <t>COMMUNE DE HERCK-LA-VILLE: NON LOCALISABLE DANS UN SECTEUR</t>
  </si>
  <si>
    <t>42008</t>
  </si>
  <si>
    <t>Hamme (Termonde)</t>
  </si>
  <si>
    <t>BE232_42008A08-</t>
  </si>
  <si>
    <t>BUNT</t>
  </si>
  <si>
    <t>23077</t>
  </si>
  <si>
    <t>Sint-Pieters-Leeuw</t>
  </si>
  <si>
    <t>BE241_23077A11-</t>
  </si>
  <si>
    <t>BRUKOM</t>
  </si>
  <si>
    <t>BE241_23077D091</t>
  </si>
  <si>
    <t>VLEZENBEEK-VERSPREIDE BEWONING</t>
  </si>
  <si>
    <t>BE310_25031G091</t>
  </si>
  <si>
    <t>WAYS-HAB. DISPERSEES-NORD</t>
  </si>
  <si>
    <t>BE241_23104A00-</t>
  </si>
  <si>
    <t>SINT-KWINTENS-LENNIK - CENTRUM</t>
  </si>
  <si>
    <t>BE310_25018A091</t>
  </si>
  <si>
    <t>CHAUMONT-HAB.DISPERSEES</t>
  </si>
  <si>
    <t>BE241_23077A30-</t>
  </si>
  <si>
    <t>ZUUN-WEST</t>
  </si>
  <si>
    <t>BE343_83034A10-</t>
  </si>
  <si>
    <t>TRINITE</t>
  </si>
  <si>
    <t>BE344_84077D012</t>
  </si>
  <si>
    <t>RECOGNE CARREFOUR</t>
  </si>
  <si>
    <t>BE343_83028C20-</t>
  </si>
  <si>
    <t>BOURDON-CENTRE</t>
  </si>
  <si>
    <t>BE342_82003ZZZZ</t>
  </si>
  <si>
    <t>COMMUNE DE BASTOGNE: NON LOCALISABLE DANS UN SECTEUR</t>
  </si>
  <si>
    <t>63020</t>
  </si>
  <si>
    <t>Dison</t>
  </si>
  <si>
    <t>BE335_63020A00-</t>
  </si>
  <si>
    <t>DISON-CENTRE</t>
  </si>
  <si>
    <t>64076</t>
  </si>
  <si>
    <t>Faimes</t>
  </si>
  <si>
    <t>BE334_64076A00-</t>
  </si>
  <si>
    <t>BE334_64034S099</t>
  </si>
  <si>
    <t>GRAND-HALLET-HABITATIONS DISP.</t>
  </si>
  <si>
    <t>BE344_84043B000</t>
  </si>
  <si>
    <t>LONGLIER-CENTRE</t>
  </si>
  <si>
    <t>BE310_25119C190</t>
  </si>
  <si>
    <t>LASNE</t>
  </si>
  <si>
    <t>BE310_25112C404</t>
  </si>
  <si>
    <t>BOIS DU MANIL-BOIS DE L'AVOCAT</t>
  </si>
  <si>
    <t>BE310_25124A001</t>
  </si>
  <si>
    <t>WALHAIN-SAINT-PAUL-CENTRE</t>
  </si>
  <si>
    <t>BE326_56016H091</t>
  </si>
  <si>
    <t>BOURLERS - HABITATIONS DISP.</t>
  </si>
  <si>
    <t>BE331_61031B19-</t>
  </si>
  <si>
    <t>AHIN - SOUS CHAUMONT - CAMPAGNE DU CHATEAU</t>
  </si>
  <si>
    <t>BE325_55040C00-</t>
  </si>
  <si>
    <t>THIEUSIES-CENTRE</t>
  </si>
  <si>
    <t>BE332_62063B221</t>
  </si>
  <si>
    <t>BOVERIE</t>
  </si>
  <si>
    <t>BE323_53053C11-</t>
  </si>
  <si>
    <t>ZONING DE CUESMES</t>
  </si>
  <si>
    <t>BE323_53053A04-</t>
  </si>
  <si>
    <t>MONS STATION</t>
  </si>
  <si>
    <t>BE323_53028A072</t>
  </si>
  <si>
    <t>LES FOURS A CHAUX-MONTANAU</t>
  </si>
  <si>
    <t>BE322_52063A010</t>
  </si>
  <si>
    <t>CITE DES TRIEUX - YSER</t>
  </si>
  <si>
    <t>BE310_25068C100</t>
  </si>
  <si>
    <t>FONTAINE AUX CORBEAUX</t>
  </si>
  <si>
    <t>BE310_25048K009</t>
  </si>
  <si>
    <t>PIETRAIN-CENTRE</t>
  </si>
  <si>
    <t>BE310_25043D09-</t>
  </si>
  <si>
    <t>ROUX-MIROIR-HABITATIONS DISP.</t>
  </si>
  <si>
    <t>BE321_51004J0AP</t>
  </si>
  <si>
    <t>MAFFLE-STATION</t>
  </si>
  <si>
    <t>BE321_51004A301</t>
  </si>
  <si>
    <t>ROSELLE</t>
  </si>
  <si>
    <t>BE256_36015A001</t>
  </si>
  <si>
    <t>ROESELARE-CENTRUM</t>
  </si>
  <si>
    <t>31003</t>
  </si>
  <si>
    <t>Beernem</t>
  </si>
  <si>
    <t>BE251_31003B091</t>
  </si>
  <si>
    <t>OEDELEM-VERSPREIDE BEWONING</t>
  </si>
  <si>
    <t>BE257_37015A00-</t>
  </si>
  <si>
    <t>TIELT-CENTRUM</t>
  </si>
  <si>
    <t>BE352_92094X032</t>
  </si>
  <si>
    <t>FONDS DE DAVE</t>
  </si>
  <si>
    <t>BE352_92101D19-</t>
  </si>
  <si>
    <t>BESINNE-HABITATIONS DISPERSEES</t>
  </si>
  <si>
    <t>61028</t>
  </si>
  <si>
    <t>Héron</t>
  </si>
  <si>
    <t>BE331_61028ZZZZ</t>
  </si>
  <si>
    <t>COMMUNE DE HÉRON: NON LOCALISABLE DANS UN SECTEUR</t>
  </si>
  <si>
    <t>BE331_61003D00-</t>
  </si>
  <si>
    <t>AMPSIN-CENTRE</t>
  </si>
  <si>
    <t>57003</t>
  </si>
  <si>
    <t>Antoing</t>
  </si>
  <si>
    <t>BE327_57003C18-</t>
  </si>
  <si>
    <t>GRAND CAMP</t>
  </si>
  <si>
    <t>BE332_62063E01-</t>
  </si>
  <si>
    <t>LE QUAI</t>
  </si>
  <si>
    <t>BE322_52074ZZZZ</t>
  </si>
  <si>
    <t>COMMUNE DE AISEAU-PRESLES: NON LOCALISABLE DANS UN SECTEUR</t>
  </si>
  <si>
    <t>57072</t>
  </si>
  <si>
    <t>Rumes</t>
  </si>
  <si>
    <t>BE327_57072B09-</t>
  </si>
  <si>
    <t>FLORENT</t>
  </si>
  <si>
    <t>BE335_63035A010</t>
  </si>
  <si>
    <t>HERVE - RUE HAUTE ET EXTENSION</t>
  </si>
  <si>
    <t>BE334_64034A03-</t>
  </si>
  <si>
    <t>AISNE-CENTRE</t>
  </si>
  <si>
    <t>BE332_62120D200</t>
  </si>
  <si>
    <t>LES CAHOTTES-CENTRE</t>
  </si>
  <si>
    <t>BE332_62120A001</t>
  </si>
  <si>
    <t>LES CHAFFOURS</t>
  </si>
  <si>
    <t>BE332_62063H5QA</t>
  </si>
  <si>
    <t>BOIS SAINT-JEAN</t>
  </si>
  <si>
    <t>BE352_92048A199</t>
  </si>
  <si>
    <t>BAMBOIS-HABITATIONS DISPERSEES</t>
  </si>
  <si>
    <t>BE236_46021A2MN</t>
  </si>
  <si>
    <t>BE234_44021A731</t>
  </si>
  <si>
    <t>GALGENBERG</t>
  </si>
  <si>
    <t>BE211_11008A40-</t>
  </si>
  <si>
    <t>MARIABURG</t>
  </si>
  <si>
    <t>BE211_11002C24-</t>
  </si>
  <si>
    <t>PROVINCIESTRAAT(STATIONSWIJK )</t>
  </si>
  <si>
    <t>BE100_21016A71-</t>
  </si>
  <si>
    <t>KEIENBEMPT</t>
  </si>
  <si>
    <t>BE351_91114D00-</t>
  </si>
  <si>
    <t>HAN-SUR-LESSE-CENTRE</t>
  </si>
  <si>
    <t>24011</t>
  </si>
  <si>
    <t>Bierbeek</t>
  </si>
  <si>
    <t>BE242_24011B00-</t>
  </si>
  <si>
    <t>KORBEEK-LO-CENTRUM</t>
  </si>
  <si>
    <t>BE242_24107A29-</t>
  </si>
  <si>
    <t>GRIJPEN</t>
  </si>
  <si>
    <t>BE242_24062E742</t>
  </si>
  <si>
    <t>PREDIKHERENBRUG</t>
  </si>
  <si>
    <t>BE343_83034E01-</t>
  </si>
  <si>
    <t>HUEES JAMELLE</t>
  </si>
  <si>
    <t>BE343_83040G000</t>
  </si>
  <si>
    <t>FORRIERES-NOTRE-DAME</t>
  </si>
  <si>
    <t>BE100_21007A60-</t>
  </si>
  <si>
    <t>BE100_21001A331</t>
  </si>
  <si>
    <t>WALCOURT</t>
  </si>
  <si>
    <t>51019</t>
  </si>
  <si>
    <t>Flobecq</t>
  </si>
  <si>
    <t>BE321_51019A001</t>
  </si>
  <si>
    <t>FLOBECQ-CENTRE</t>
  </si>
  <si>
    <t>BE310_25084A01-</t>
  </si>
  <si>
    <t>LE MONT</t>
  </si>
  <si>
    <t>BE326_56005ZZZZ</t>
  </si>
  <si>
    <t>COMMUNE DE BEAUMONT: NON LOCALISABLE DANS UN SECTEUR</t>
  </si>
  <si>
    <t>BE326_56044D000</t>
  </si>
  <si>
    <t>MONT-SAINTE-GENEVIEVE-CENTRE</t>
  </si>
  <si>
    <t>BE310_25048E08-</t>
  </si>
  <si>
    <t>BE352_92006C10-</t>
  </si>
  <si>
    <t>IVOY-CENTRE</t>
  </si>
  <si>
    <t>BE352_92035K100</t>
  </si>
  <si>
    <t>LA VALLEE-CENTRE</t>
  </si>
  <si>
    <t>BE326_56078ZZZZ</t>
  </si>
  <si>
    <t>COMMUNE DE THUIN: NON LOCALISABLE DANS UN SECTEUR</t>
  </si>
  <si>
    <t>BE332_62022C04-</t>
  </si>
  <si>
    <t>SARTAY</t>
  </si>
  <si>
    <t>BE327_57081V032</t>
  </si>
  <si>
    <t>BRUYERE - EPINETTE</t>
  </si>
  <si>
    <t>BE351_91034A091</t>
  </si>
  <si>
    <t>LEFFE - VIET-HABITATIONS DISP.</t>
  </si>
  <si>
    <t>83031</t>
  </si>
  <si>
    <t>La Roche-en-Ardenne</t>
  </si>
  <si>
    <t>BE343_83031A00-</t>
  </si>
  <si>
    <t>LA ROCHE-EN-ARDENNE-CENTRE</t>
  </si>
  <si>
    <t>BE335_63079A40-</t>
  </si>
  <si>
    <t>RUE DU PALAIS</t>
  </si>
  <si>
    <t>BE322_52011C0AH</t>
  </si>
  <si>
    <t>CHENOIS</t>
  </si>
  <si>
    <t>BE326_56011A02-</t>
  </si>
  <si>
    <t>POSTE</t>
  </si>
  <si>
    <t>BE327_57081A011</t>
  </si>
  <si>
    <t>SEMINAIRE - SAINT-PIAT</t>
  </si>
  <si>
    <t>BE336_63023A001</t>
  </si>
  <si>
    <t>EUPEN-ZENTRUM</t>
  </si>
  <si>
    <t>BE332_62063D042</t>
  </si>
  <si>
    <t>BRASSERIE PIEDBOEUF</t>
  </si>
  <si>
    <t>BE236_46024A00-</t>
  </si>
  <si>
    <t>STEKENE-CENTRUM</t>
  </si>
  <si>
    <t>11005</t>
  </si>
  <si>
    <t>Boom</t>
  </si>
  <si>
    <t>BE211_11005A00-</t>
  </si>
  <si>
    <t>BOOM-CENTRUM</t>
  </si>
  <si>
    <t>BE212_12025A480</t>
  </si>
  <si>
    <t>HALFGALG</t>
  </si>
  <si>
    <t>BE221_71016A010</t>
  </si>
  <si>
    <t>MOLENBLOOK</t>
  </si>
  <si>
    <t>BE241_23062A071</t>
  </si>
  <si>
    <t>INDUSTRIEPARK-NOORD</t>
  </si>
  <si>
    <t>BE242_24048A080</t>
  </si>
  <si>
    <t>RAAMBEEK-VERSPREIDE BEWONING</t>
  </si>
  <si>
    <t>BE100_21004B421</t>
  </si>
  <si>
    <t>MARIE-LOUISE (SQUARE)</t>
  </si>
  <si>
    <t>BE310_25084A020</t>
  </si>
  <si>
    <t>CHAUSSEE DE WAVRE</t>
  </si>
  <si>
    <t>BE310_25105A202</t>
  </si>
  <si>
    <t>TAYMANS</t>
  </si>
  <si>
    <t>BE351_91013C000</t>
  </si>
  <si>
    <t>WINENNE-CENTRE</t>
  </si>
  <si>
    <t>BE351_91142G00-</t>
  </si>
  <si>
    <t>HERMETON-SUR-MEUSE-CENTRE</t>
  </si>
  <si>
    <t>62011</t>
  </si>
  <si>
    <t>Bassenge</t>
  </si>
  <si>
    <t>BE332_62011D00-</t>
  </si>
  <si>
    <t>GLONS-CENTRE</t>
  </si>
  <si>
    <t>BE343_83028A082</t>
  </si>
  <si>
    <t>HOTTON - HAB. DISP.- RIVE SUD</t>
  </si>
  <si>
    <t>BE241_23025A122</t>
  </si>
  <si>
    <t>VORSTENHOEVE</t>
  </si>
  <si>
    <t>BE257_37018B00-</t>
  </si>
  <si>
    <t>ZWEVEZELE-CENTRUM</t>
  </si>
  <si>
    <t>13011</t>
  </si>
  <si>
    <t>Herentals</t>
  </si>
  <si>
    <t>BE213_13011A00-</t>
  </si>
  <si>
    <t>HERENTALS-CENTRUM</t>
  </si>
  <si>
    <t>BE211_11005A30-</t>
  </si>
  <si>
    <t>PERTSGAD</t>
  </si>
  <si>
    <t>BE241_23045A022</t>
  </si>
  <si>
    <t>ACACIALAAN</t>
  </si>
  <si>
    <t>BE323_53070B02-</t>
  </si>
  <si>
    <t>CITE DES SARTIAUX</t>
  </si>
  <si>
    <t>BE323_53053D000</t>
  </si>
  <si>
    <t>GHLIN-CENTRE</t>
  </si>
  <si>
    <t>BE310_25120D00-</t>
  </si>
  <si>
    <t>FOLX-LES-CAVES-CENTRE</t>
  </si>
  <si>
    <t>BE211_11002R03-</t>
  </si>
  <si>
    <t>GALLIFORT</t>
  </si>
  <si>
    <t>BE322_52011M00-</t>
  </si>
  <si>
    <t>ROUX-CENTRE</t>
  </si>
  <si>
    <t>BE310_25037B01-</t>
  </si>
  <si>
    <t>LES MOULINS</t>
  </si>
  <si>
    <t>BE310_25084B091</t>
  </si>
  <si>
    <t>THOREMBAIS-ST-TROND-HAB. DISP. AUTOROUTE NORD</t>
  </si>
  <si>
    <t>BE310_25121A11-</t>
  </si>
  <si>
    <t>STIMONT</t>
  </si>
  <si>
    <t>BE100_21010A141</t>
  </si>
  <si>
    <t>BRUGMANN</t>
  </si>
  <si>
    <t>BE241_23086A194</t>
  </si>
  <si>
    <t>STEENVOORT - NATTEKOUTER</t>
  </si>
  <si>
    <t>33000</t>
  </si>
  <si>
    <t>Arrondissement d’Ypres</t>
  </si>
  <si>
    <t>33011</t>
  </si>
  <si>
    <t>Ypres</t>
  </si>
  <si>
    <t>BE253_33011A001</t>
  </si>
  <si>
    <t>IEPER-CENTRUM</t>
  </si>
  <si>
    <t>BE322_52015A59-</t>
  </si>
  <si>
    <t>LA CROISETTE-CLAIRES FONTAINE</t>
  </si>
  <si>
    <t>BE332_62063H472</t>
  </si>
  <si>
    <t>AGUESSES</t>
  </si>
  <si>
    <t>61039</t>
  </si>
  <si>
    <t>Marchin</t>
  </si>
  <si>
    <t>BE331_61039A11-</t>
  </si>
  <si>
    <t>FOURNEAU-CENTRE</t>
  </si>
  <si>
    <t>BE332_62063A77-</t>
  </si>
  <si>
    <t>MONSIN</t>
  </si>
  <si>
    <t>BE332_62009ZZZZ</t>
  </si>
  <si>
    <t>COMMUNE DE AYWAILLE: NON LOCALISABLE DANS UN SECTEUR</t>
  </si>
  <si>
    <t>BE231_41002A632</t>
  </si>
  <si>
    <t>LOKERENVELD</t>
  </si>
  <si>
    <t>BE212_12025A06-</t>
  </si>
  <si>
    <t>ONZE-LIEVE-VROUWKERK</t>
  </si>
  <si>
    <t>BE221_71057A112</t>
  </si>
  <si>
    <t>RAVENSHOUT</t>
  </si>
  <si>
    <t>BE232_42006A001</t>
  </si>
  <si>
    <t>DENDERMONDE-CENTRUM</t>
  </si>
  <si>
    <t>BE100_21006A23-</t>
  </si>
  <si>
    <t>DU BONHEUR</t>
  </si>
  <si>
    <t>BE100_21008A27-</t>
  </si>
  <si>
    <t>NESTOR MARTIN</t>
  </si>
  <si>
    <t>BE100_21012ZZZZ</t>
  </si>
  <si>
    <t>COMMUNE DE MOLENBEEK-SAINT-JEAN: NON LOCALISABLE DANS UN SECTEUR</t>
  </si>
  <si>
    <t>BE331_61031C020</t>
  </si>
  <si>
    <t>TIHANGE - CAMPAGNE</t>
  </si>
  <si>
    <t>BE332_62003B090</t>
  </si>
  <si>
    <t>LONCIN AUTOROUTES</t>
  </si>
  <si>
    <t>BE332_62063G001</t>
  </si>
  <si>
    <t>CHENEE-CENTRE</t>
  </si>
  <si>
    <t>BE332_62063J172</t>
  </si>
  <si>
    <t>CAMPAGNE-DE-SCLESSIN</t>
  </si>
  <si>
    <t>BE332_62096C042</t>
  </si>
  <si>
    <t>OUGREE NICOLAY</t>
  </si>
  <si>
    <t>BE234_44021M080</t>
  </si>
  <si>
    <t>LIEVE-NOORD (WONDELGEM)</t>
  </si>
  <si>
    <t>64065</t>
  </si>
  <si>
    <t>Saint-Georges-sur-Meuse</t>
  </si>
  <si>
    <t>BE334_64065A400</t>
  </si>
  <si>
    <t>DOMMARTIN-CENTRE</t>
  </si>
  <si>
    <t>BE322_52055E00-</t>
  </si>
  <si>
    <t>THIMEON-CENTRE</t>
  </si>
  <si>
    <t>BE352_92006A290</t>
  </si>
  <si>
    <t>HAMEAU</t>
  </si>
  <si>
    <t>BE351_91059F19-</t>
  </si>
  <si>
    <t>SKEUVRE</t>
  </si>
  <si>
    <t>BE343_83028D00-</t>
  </si>
  <si>
    <t>FRONVILLE-CENTRE</t>
  </si>
  <si>
    <t>BE343_83031E29-</t>
  </si>
  <si>
    <t>RONCHAMP - VECMONT - HAB.DISP.</t>
  </si>
  <si>
    <t>BE343_83034B212</t>
  </si>
  <si>
    <t>MARLOIE EST</t>
  </si>
  <si>
    <t>BE343_83040D091</t>
  </si>
  <si>
    <t>CHAVANNE-HABITATIONS DISP.</t>
  </si>
  <si>
    <t>BE344_84059ZZZZ</t>
  </si>
  <si>
    <t>COMMUNE DE SAINT-HUBERT: NON LOCALISABLE DANS UN SECTEUR</t>
  </si>
  <si>
    <t>BE351_91030F19-</t>
  </si>
  <si>
    <t>REUX</t>
  </si>
  <si>
    <t>BE344_84077D023</t>
  </si>
  <si>
    <t>CITE DE BLANCHEAU</t>
  </si>
  <si>
    <t>BE352_92142A611</t>
  </si>
  <si>
    <t>L'AGASSE - FRANCOIS BOVESSE</t>
  </si>
  <si>
    <t>BE310_25117B033</t>
  </si>
  <si>
    <t>FERME DU BATI</t>
  </si>
  <si>
    <t>BE242_24107A07-</t>
  </si>
  <si>
    <t>TIENEN INDUSTRIETERREIN</t>
  </si>
  <si>
    <t>BE310_25105A082</t>
  </si>
  <si>
    <t>RENGHIHAYE</t>
  </si>
  <si>
    <t>BE352_92094X00-</t>
  </si>
  <si>
    <t>DAVE-CENTRE</t>
  </si>
  <si>
    <t>BE310_25117A00-</t>
  </si>
  <si>
    <t>CHASTRE-CENTRE</t>
  </si>
  <si>
    <t>BE327_57081A90-</t>
  </si>
  <si>
    <t>TOURNAI - GARE</t>
  </si>
  <si>
    <t>BE331_61068B000</t>
  </si>
  <si>
    <t>WARNANT-DREYE-CENTRE</t>
  </si>
  <si>
    <t>BE100_21002A25-</t>
  </si>
  <si>
    <t>WATERMAEL (CHAUSSEE DE)</t>
  </si>
  <si>
    <t>BE332_62003A402</t>
  </si>
  <si>
    <t>PLATEAU-NORD</t>
  </si>
  <si>
    <t>81004</t>
  </si>
  <si>
    <t>Aubange</t>
  </si>
  <si>
    <t>BE341_81004ZZZZ</t>
  </si>
  <si>
    <t>COMMUNE DE AUBANGE: NON LOCALISABLE DANS UN SECTEUR</t>
  </si>
  <si>
    <t>BE343_83034A091</t>
  </si>
  <si>
    <t>LA JUSTICE - LES HIS DE MARLOIE - L'OURGNETTE</t>
  </si>
  <si>
    <t>BE351_91064A032</t>
  </si>
  <si>
    <t>CIZEE</t>
  </si>
  <si>
    <t>BE351_91013A091</t>
  </si>
  <si>
    <t>PLAINE BEAURAING</t>
  </si>
  <si>
    <t>BE310_25014A020</t>
  </si>
  <si>
    <t>PARADIS - HAUTS-TIENNES</t>
  </si>
  <si>
    <t>BE254_34022ZZZZ</t>
  </si>
  <si>
    <t>COMMUNE DE COURTRAI: NON LOCALISABLE DANS UN SECTEUR</t>
  </si>
  <si>
    <t>BE254_34022A291</t>
  </si>
  <si>
    <t>KORTRIJK PANNENFABRIEK</t>
  </si>
  <si>
    <t>BE241_23094D112</t>
  </si>
  <si>
    <t>ST-STEVENS-WOLUWE LEUVENSESTW. INDUSTRIE</t>
  </si>
  <si>
    <t>BE241_23025B042</t>
  </si>
  <si>
    <t>RING</t>
  </si>
  <si>
    <t>BE241_23003E07-</t>
  </si>
  <si>
    <t>INDUSTRIESEKTOR</t>
  </si>
  <si>
    <t>BE221_71022A070</t>
  </si>
  <si>
    <t>HASSELT-INDUSTRIEPARK</t>
  </si>
  <si>
    <t>BE100_21004A30-</t>
  </si>
  <si>
    <t>SAINT-MICHEL ET GUDULE</t>
  </si>
  <si>
    <t>BE213_13008ZZZZ</t>
  </si>
  <si>
    <t>COMMUNE DE GEEL: NON LOCALISABLE DANS UN SECTEUR</t>
  </si>
  <si>
    <t>11035</t>
  </si>
  <si>
    <t>Ranst</t>
  </si>
  <si>
    <t>BE211_11035ZZZZ</t>
  </si>
  <si>
    <t>COMMUNE DE RANST: NON LOCALISABLE DANS UN SECTEUR</t>
  </si>
  <si>
    <t>BE234_44021F072</t>
  </si>
  <si>
    <t>TREKWEG</t>
  </si>
  <si>
    <t>BE352_92114A01-</t>
  </si>
  <si>
    <t>LA BUSE</t>
  </si>
  <si>
    <t>BE352_92140F111</t>
  </si>
  <si>
    <t>GLACERIES-CENTRE</t>
  </si>
  <si>
    <t>BE212_12014ZZZZ</t>
  </si>
  <si>
    <t>COMMUNE DE HEIST-OP-DEN-BERG: NON LOCALISABLE DANS UN SECTEUR</t>
  </si>
  <si>
    <t>BE100_21019A01-</t>
  </si>
  <si>
    <t>BOULEVARD DE LA WOLUWE</t>
  </si>
  <si>
    <t>BE212_12025A10-</t>
  </si>
  <si>
    <t>MECHELEN - STATIONSWIJK</t>
  </si>
  <si>
    <t>BE213_13040A370</t>
  </si>
  <si>
    <t>BE221_71037C19-</t>
  </si>
  <si>
    <t>BANKLAAR VERSPR. BEW.-WEST</t>
  </si>
  <si>
    <t>BE231_41002A031</t>
  </si>
  <si>
    <t>ZEEBERG</t>
  </si>
  <si>
    <t>BE234_44021B331</t>
  </si>
  <si>
    <t>DE STERRE</t>
  </si>
  <si>
    <t>BE241_23027A091</t>
  </si>
  <si>
    <t>ELBEEK</t>
  </si>
  <si>
    <t>BE241_23062A472</t>
  </si>
  <si>
    <t>HALVE STEEN</t>
  </si>
  <si>
    <t>BE352_92137D101</t>
  </si>
  <si>
    <t>LES ALLOUX - SAINTE BARBE</t>
  </si>
  <si>
    <t>BE352_92094H01-</t>
  </si>
  <si>
    <t>LAIDE COUPE</t>
  </si>
  <si>
    <t>BE352_92101D090</t>
  </si>
  <si>
    <t>ARBRE CAMPAGNE - BOIS CASTAGNE</t>
  </si>
  <si>
    <t>BE352_92097B091</t>
  </si>
  <si>
    <t>HAILLOT-HABITATIONS DISPERSEES</t>
  </si>
  <si>
    <t>BE331_61028B000</t>
  </si>
  <si>
    <t>LAVOIR-CENTRE</t>
  </si>
  <si>
    <t>BE322_52075D02-</t>
  </si>
  <si>
    <t>63061</t>
  </si>
  <si>
    <t>Raeren</t>
  </si>
  <si>
    <t>BE336_63061B0PA</t>
  </si>
  <si>
    <t>EYNATTEN-ZERSTREUTE BEWOHUNG</t>
  </si>
  <si>
    <t>BE336_63061C19-</t>
  </si>
  <si>
    <t>AACHENERSTRASSE</t>
  </si>
  <si>
    <t>BE100_21007A101</t>
  </si>
  <si>
    <t>BOURGOGNE</t>
  </si>
  <si>
    <t>BE100_21012A13-</t>
  </si>
  <si>
    <t>BIRMINGHAM-NORD</t>
  </si>
  <si>
    <t>BE100_21007A541</t>
  </si>
  <si>
    <t>LYCEE</t>
  </si>
  <si>
    <t>BE310_25015ZZZZ</t>
  </si>
  <si>
    <t>COMMUNE DE BRAINE-LE-CHÂTEAU: NON LOCALISABLE DANS UN SECTEUR</t>
  </si>
  <si>
    <t>34041</t>
  </si>
  <si>
    <t>Wevelgem</t>
  </si>
  <si>
    <t>BE254_34041C272</t>
  </si>
  <si>
    <t>INDUSTRIEZONE - DRIESLAAN</t>
  </si>
  <si>
    <t>BE327_57081A00-</t>
  </si>
  <si>
    <t>TOURNAI-CENTRE</t>
  </si>
  <si>
    <t>BE326_56011A00-</t>
  </si>
  <si>
    <t>BINCHE-HOTEL DE VILLE (PLACE)</t>
  </si>
  <si>
    <t>54010</t>
  </si>
  <si>
    <t>Comines-Warneton</t>
  </si>
  <si>
    <t>BE324_54010D20-</t>
  </si>
  <si>
    <t>LE GHEER</t>
  </si>
  <si>
    <t>BE324_54007D000</t>
  </si>
  <si>
    <t>DOTTIGNIES-CENTRE</t>
  </si>
  <si>
    <t>BE242_24062D591</t>
  </si>
  <si>
    <t>ROTSPOEL-VERSPREIDE BEWONING</t>
  </si>
  <si>
    <t>BE351_91141D00-</t>
  </si>
  <si>
    <t>SPONTIN-CENTRE</t>
  </si>
  <si>
    <t>BE100_21005A10-</t>
  </si>
  <si>
    <t>GENERAL HENRI (RUE)</t>
  </si>
  <si>
    <t>BE310_25018E000</t>
  </si>
  <si>
    <t>BONLEZ-CENTRE</t>
  </si>
  <si>
    <t>BE310_25105A000</t>
  </si>
  <si>
    <t>TUBIZE-CENTRE</t>
  </si>
  <si>
    <t>BE241_23047B042</t>
  </si>
  <si>
    <t>DEN HOEK</t>
  </si>
  <si>
    <t>BE241_23025A311</t>
  </si>
  <si>
    <t>VERBRANDE BRUG - INDUSTRIE</t>
  </si>
  <si>
    <t>BE352_92097A01-</t>
  </si>
  <si>
    <t>LE GROS D'OHEY</t>
  </si>
  <si>
    <t>BE353_93088ZZZZ</t>
  </si>
  <si>
    <t>COMMUNE DE WALCOURT: NON LOCALISABLE DANS UN SECTEUR</t>
  </si>
  <si>
    <t>BE322_52011P111</t>
  </si>
  <si>
    <t>ROUTE DE NIVELLES</t>
  </si>
  <si>
    <t>BE325_55022A02-</t>
  </si>
  <si>
    <t>LA LOUVIERE - PARC</t>
  </si>
  <si>
    <t>BE322_52074B032</t>
  </si>
  <si>
    <t>BE326_56088D091</t>
  </si>
  <si>
    <t>RANCE-HABITATIONS DISP.- NORD</t>
  </si>
  <si>
    <t>BE322_52043A02-</t>
  </si>
  <si>
    <t>SAINT-BERNARD</t>
  </si>
  <si>
    <t>BE327_57081A052</t>
  </si>
  <si>
    <t>BE352_92140A020</t>
  </si>
  <si>
    <t>SUR LES TIENES -FOND DES CUVES</t>
  </si>
  <si>
    <t>BE334_64034A052</t>
  </si>
  <si>
    <t>QUARTIER DES DAMES</t>
  </si>
  <si>
    <t>BE332_62051A072</t>
  </si>
  <si>
    <t>BE332_62022D01-</t>
  </si>
  <si>
    <t>BECHURON - RANSY</t>
  </si>
  <si>
    <t>BE331_61010E000</t>
  </si>
  <si>
    <t>MARNEFFE-CENTRE</t>
  </si>
  <si>
    <t>BE100_21013A151</t>
  </si>
  <si>
    <t>METAL (RUE DU)</t>
  </si>
  <si>
    <t>BE211_11002C21-</t>
  </si>
  <si>
    <t>ATHENEUM (STATIONSWIJK)</t>
  </si>
  <si>
    <t>BE310_25018C091</t>
  </si>
  <si>
    <t>LA SARTE</t>
  </si>
  <si>
    <t>BE342_82003A10-</t>
  </si>
  <si>
    <t>BASTOGNE-CENTRE-NORD-OUEST</t>
  </si>
  <si>
    <t>BE100_21003ZZZZ</t>
  </si>
  <si>
    <t>COMMUNE DE BERCHEM-SAINTE-AGATHE: NON LOCALISABLE DANS UN SECTEUR</t>
  </si>
  <si>
    <t>BE100_21007A40-</t>
  </si>
  <si>
    <t>PONT DE LUTTRE</t>
  </si>
  <si>
    <t>BE352_92094C032</t>
  </si>
  <si>
    <t>BOIS DU CURE</t>
  </si>
  <si>
    <t>BE352_92097B00-</t>
  </si>
  <si>
    <t>HAILLOT-CENTRE</t>
  </si>
  <si>
    <t>BE211_11023B330</t>
  </si>
  <si>
    <t>KLEIN HEIKEN</t>
  </si>
  <si>
    <t>BE211_11002U47-</t>
  </si>
  <si>
    <t>INDUSTRIEPARK-OOST</t>
  </si>
  <si>
    <t>BE211_11002S10-</t>
  </si>
  <si>
    <t>STENENBRUG-ZUID</t>
  </si>
  <si>
    <t>BE100_21006A201</t>
  </si>
  <si>
    <t>HAUT-EVERE</t>
  </si>
  <si>
    <t>BE351_91141E00-</t>
  </si>
  <si>
    <t>DORINNE-CENTRE</t>
  </si>
  <si>
    <t>BE344_84059A02-</t>
  </si>
  <si>
    <t>SAINT-HUBERT-CENTRE SUD</t>
  </si>
  <si>
    <t>BE344_84050B10-</t>
  </si>
  <si>
    <t>BETH-CENTRE</t>
  </si>
  <si>
    <t>BE352_92045B072</t>
  </si>
  <si>
    <t>GLACERIE - INDUSTRIE</t>
  </si>
  <si>
    <t>BE332_62100B00-</t>
  </si>
  <si>
    <t>LOUVEIGNE-CENTRE</t>
  </si>
  <si>
    <t>BE352_92142A622</t>
  </si>
  <si>
    <t>LA MARCELLE</t>
  </si>
  <si>
    <t>BE326_56044D190</t>
  </si>
  <si>
    <t>ROUTE DE THUIN - BOIS FONTAINE</t>
  </si>
  <si>
    <t>BE100_21015A05-</t>
  </si>
  <si>
    <t>ROYALE SAINTE-MARIE (RUE)</t>
  </si>
  <si>
    <t>BE241_23025B021</t>
  </si>
  <si>
    <t>ACACIA</t>
  </si>
  <si>
    <t>BE234_44021H171</t>
  </si>
  <si>
    <t>ZWIJNAARDE - INDUSTRIE</t>
  </si>
  <si>
    <t>BE223_73006F01-</t>
  </si>
  <si>
    <t>LOCHT</t>
  </si>
  <si>
    <t>71011</t>
  </si>
  <si>
    <t>Diepenbeek</t>
  </si>
  <si>
    <t>BE221_71011ZZZZ</t>
  </si>
  <si>
    <t>COMMUNE DE DIEPENBEEK: NON LOCALISABLE DANS UN SECTEUR</t>
  </si>
  <si>
    <t>BE213_13008A001</t>
  </si>
  <si>
    <t>GEEL-CENTRUM</t>
  </si>
  <si>
    <t>BE253_33011A471</t>
  </si>
  <si>
    <t>IEPER STEENBAKKERIJ</t>
  </si>
  <si>
    <t>BE100_21010A10-</t>
  </si>
  <si>
    <t>ANCIENNE BARRIERE</t>
  </si>
  <si>
    <t>BE322_52011N23-</t>
  </si>
  <si>
    <t>HOUBOIS - ETOILE</t>
  </si>
  <si>
    <t>BE310_25015A00-</t>
  </si>
  <si>
    <t>BRAINE-LE-CHATEAU-CENTRE</t>
  </si>
  <si>
    <t>BE310_25120A20-</t>
  </si>
  <si>
    <t>MARET-CENTRE</t>
  </si>
  <si>
    <t>BE241_23104ZZZZ</t>
  </si>
  <si>
    <t>COMMUNE DE LENNIK: NON LOCALISABLE DANS UN SECTEUR</t>
  </si>
  <si>
    <t>BE352_92094C091</t>
  </si>
  <si>
    <t>SAINT-HERIBERT</t>
  </si>
  <si>
    <t>BE100_21005A14-</t>
  </si>
  <si>
    <t>ARMEE (AVENUE DE L')</t>
  </si>
  <si>
    <t>BE310_25014A05-</t>
  </si>
  <si>
    <t>CASTEGIER</t>
  </si>
  <si>
    <t>BE221_71053J01-</t>
  </si>
  <si>
    <t>BRUSTEM - LUIKERSTEENWEG</t>
  </si>
  <si>
    <t>24054</t>
  </si>
  <si>
    <t>Kortenaken</t>
  </si>
  <si>
    <t>BE242_24054A00-</t>
  </si>
  <si>
    <t>KORTENAKEN-KERN</t>
  </si>
  <si>
    <t>BE242_24055B00-</t>
  </si>
  <si>
    <t>ERPS-CENTRUM</t>
  </si>
  <si>
    <t>BE254_34013C01-</t>
  </si>
  <si>
    <t>BRUGSE STEENWEG</t>
  </si>
  <si>
    <t>BE322_52021A20-</t>
  </si>
  <si>
    <t>LE VIEUX CAMPINAIRE</t>
  </si>
  <si>
    <t>BE323_53053C301</t>
  </si>
  <si>
    <t>LE NOUVEAU QUARTIER</t>
  </si>
  <si>
    <t>BE325_55022A31-</t>
  </si>
  <si>
    <t>CITE ASTRID</t>
  </si>
  <si>
    <t>BE332_62063A91-</t>
  </si>
  <si>
    <t>WALTHERE-DEWE</t>
  </si>
  <si>
    <t>BE334_64047A001</t>
  </si>
  <si>
    <t>LINCENT-CENTRE</t>
  </si>
  <si>
    <t>BE352_92035R00-</t>
  </si>
  <si>
    <t>LIERNU-CENTRE</t>
  </si>
  <si>
    <t>BE351_91005B09-</t>
  </si>
  <si>
    <t>SOSOYE - HABITATIONS. DISP.</t>
  </si>
  <si>
    <t>BE331_61072F21-</t>
  </si>
  <si>
    <t>RUE PONCELET</t>
  </si>
  <si>
    <t>BE352_92094C112</t>
  </si>
  <si>
    <t>POTISSAU</t>
  </si>
  <si>
    <t>BE352_92114D113</t>
  </si>
  <si>
    <t>PLOMCO</t>
  </si>
  <si>
    <t>BE100_21004G321</t>
  </si>
  <si>
    <t>HAREN-EST</t>
  </si>
  <si>
    <t>63084</t>
  </si>
  <si>
    <t>Welkenraedt</t>
  </si>
  <si>
    <t>BE335_63084ZZZZ</t>
  </si>
  <si>
    <t>COMMUNE DE WELKENRAEDT: NON LOCALISABLE DANS UN SECTEUR</t>
  </si>
  <si>
    <t>BE335_63072ZZZZ</t>
  </si>
  <si>
    <t>COMMUNE DE SPA: NON LOCALISABLE DANS UN SECTEUR</t>
  </si>
  <si>
    <t>BE332_62120A299</t>
  </si>
  <si>
    <t>LE BAIMONT</t>
  </si>
  <si>
    <t>BE351_91059G1PP</t>
  </si>
  <si>
    <t>FRISEE-HABITATIONS DISPERSEES</t>
  </si>
  <si>
    <t>BE322_52015C57-</t>
  </si>
  <si>
    <t>ARGILETTE</t>
  </si>
  <si>
    <t>BE331_61028A191</t>
  </si>
  <si>
    <t>FORSEILLES - HABITATIONS DISP.</t>
  </si>
  <si>
    <t>BE241_23077E00-</t>
  </si>
  <si>
    <t>RUISBROEK-CENTRUM</t>
  </si>
  <si>
    <t>BE241_23003B02-</t>
  </si>
  <si>
    <t>INGENDAEL</t>
  </si>
  <si>
    <t>BE232_42025A6MA</t>
  </si>
  <si>
    <t>POORTE</t>
  </si>
  <si>
    <t>23100</t>
  </si>
  <si>
    <t>Linkebeek</t>
  </si>
  <si>
    <t>BE241_23100A191</t>
  </si>
  <si>
    <t>'T HOLLEKEN-VERSPR. BEWONING</t>
  </si>
  <si>
    <t>BE100_21009A712</t>
  </si>
  <si>
    <t>CHATELAIN (PLACE DU)-OUEST</t>
  </si>
  <si>
    <t>BE236_46021A001</t>
  </si>
  <si>
    <t>SINT-NIKLAAS - MARKT</t>
  </si>
  <si>
    <t>BE100_21015A73-</t>
  </si>
  <si>
    <t>H. EVENEPOEL (RUE)</t>
  </si>
  <si>
    <t>BE241_23077A31-</t>
  </si>
  <si>
    <t>ZUUN-OOST</t>
  </si>
  <si>
    <t>BE323_53070B10-</t>
  </si>
  <si>
    <t>DOUVRAIN</t>
  </si>
  <si>
    <t>BE323_53053A021</t>
  </si>
  <si>
    <t>BE327_57062B000</t>
  </si>
  <si>
    <t>WARCOING-CENTRE</t>
  </si>
  <si>
    <t>BE327_57081A412</t>
  </si>
  <si>
    <t>MAROC</t>
  </si>
  <si>
    <t>BE322_52048A00-</t>
  </si>
  <si>
    <t>MONTIGNY-LE-TILLEUL-CENTRE</t>
  </si>
  <si>
    <t>BE331_61039A100</t>
  </si>
  <si>
    <t>MARCHIN-CENTRE</t>
  </si>
  <si>
    <t>BE234_44021H0MJ</t>
  </si>
  <si>
    <t>UNIVERSITEIT</t>
  </si>
  <si>
    <t>BE234_44021A05-</t>
  </si>
  <si>
    <t>BEGIJNHOFDRIES</t>
  </si>
  <si>
    <t>BE352_92101A19-</t>
  </si>
  <si>
    <t>BURNOT-HABITATIONS DIPSERSEES</t>
  </si>
  <si>
    <t>BE241_23033A043</t>
  </si>
  <si>
    <t>MOLENBERG</t>
  </si>
  <si>
    <t>BE100_21015A53-</t>
  </si>
  <si>
    <t>DAILLY (PLACE)</t>
  </si>
  <si>
    <t>BE322_52011D4BH</t>
  </si>
  <si>
    <t>SEPT ACTIONS</t>
  </si>
  <si>
    <t>BE332_62096A201</t>
  </si>
  <si>
    <t>VAL-SAINT-LAMBERT</t>
  </si>
  <si>
    <t>BE332_62063A801</t>
  </si>
  <si>
    <t>SAINTE-BEUVE</t>
  </si>
  <si>
    <t>BE322_52018A29-</t>
  </si>
  <si>
    <t>TERGNEE</t>
  </si>
  <si>
    <t>BE352_92094C313</t>
  </si>
  <si>
    <t>BE352_92101F081</t>
  </si>
  <si>
    <t>AUX VIVIS</t>
  </si>
  <si>
    <t>13019</t>
  </si>
  <si>
    <t>Lille</t>
  </si>
  <si>
    <t>BE213_13019D000</t>
  </si>
  <si>
    <t>POEDERLEE-CENTRUM</t>
  </si>
  <si>
    <t>BE345_85045ZZZZ</t>
  </si>
  <si>
    <t>COMMUNE DE VIRTON: NON LOCALISABLE DANS UN SECTEUR</t>
  </si>
  <si>
    <t>BE351_91141B10-</t>
  </si>
  <si>
    <t>BE344_84077A032</t>
  </si>
  <si>
    <t>STATION AGRONOMIQUE</t>
  </si>
  <si>
    <t>BE351_91141B022</t>
  </si>
  <si>
    <t>CROIX D'AL FAULX</t>
  </si>
  <si>
    <t>BE353_93014N091</t>
  </si>
  <si>
    <t>FRASNES-HABITATIONS DISPERSEES</t>
  </si>
  <si>
    <t>BE352_92045A191</t>
  </si>
  <si>
    <t>BUZET-HABITATIONS DISPERSEES</t>
  </si>
  <si>
    <t>BE310_25121C19-</t>
  </si>
  <si>
    <t>ROFESSART-HABITATIONS DISP.</t>
  </si>
  <si>
    <t>BE325_55022J181</t>
  </si>
  <si>
    <t>LA BARETTE</t>
  </si>
  <si>
    <t>BE322_52011K00-</t>
  </si>
  <si>
    <t>MONCEAU SUR SAMBRE-CENTRE</t>
  </si>
  <si>
    <t>BE310_25110A332</t>
  </si>
  <si>
    <t>VERT COUCOU</t>
  </si>
  <si>
    <t>45059</t>
  </si>
  <si>
    <t>Brakel</t>
  </si>
  <si>
    <t>BE235_45059A00-</t>
  </si>
  <si>
    <t>NEDERBRAKEL-CENTRUM</t>
  </si>
  <si>
    <t>41024</t>
  </si>
  <si>
    <t>Haaltert</t>
  </si>
  <si>
    <t>BE231_4102413PQ</t>
  </si>
  <si>
    <t>DENDERLEEUW</t>
  </si>
  <si>
    <t>BE213_13019A02-</t>
  </si>
  <si>
    <t>BEEK</t>
  </si>
  <si>
    <t>BE211_11050A073</t>
  </si>
  <si>
    <t>BE211_11002G53-</t>
  </si>
  <si>
    <t>HARMONIE (ZUIDWIJK)</t>
  </si>
  <si>
    <t>BE242_24020B0MA</t>
  </si>
  <si>
    <t>ITSELAAR</t>
  </si>
  <si>
    <t>BE352_92101F183</t>
  </si>
  <si>
    <t>STORDOIR - CHARLERIE</t>
  </si>
  <si>
    <t>BE254_34022C1AN</t>
  </si>
  <si>
    <t>TIENTJESWIJK</t>
  </si>
  <si>
    <t>BE100_21017A01-</t>
  </si>
  <si>
    <t>COIN DU BALAI</t>
  </si>
  <si>
    <t>BE100_21018A512</t>
  </si>
  <si>
    <t>QUARTIER DES PEINTRES</t>
  </si>
  <si>
    <t>BE100_21018A72-</t>
  </si>
  <si>
    <t>ROGATIONS</t>
  </si>
  <si>
    <t>BE352_92094D022</t>
  </si>
  <si>
    <t>INZEVAUX</t>
  </si>
  <si>
    <t>BE331_61028A00-</t>
  </si>
  <si>
    <t>HERON-CENTRE</t>
  </si>
  <si>
    <t>BE100_21012A50-</t>
  </si>
  <si>
    <t>BENES</t>
  </si>
  <si>
    <t>44048</t>
  </si>
  <si>
    <t>Nazareth</t>
  </si>
  <si>
    <t>BE234_44048B172</t>
  </si>
  <si>
    <t>ZWARTEGAT</t>
  </si>
  <si>
    <t>BE241_23086ZZZZ</t>
  </si>
  <si>
    <t>COMMUNE DE TERNAT: NON LOCALISABLE DANS UN SECTEUR</t>
  </si>
  <si>
    <t>24130</t>
  </si>
  <si>
    <t>Léau</t>
  </si>
  <si>
    <t>BE242_24130A00-</t>
  </si>
  <si>
    <t>ZOUTLEEUW-KERN</t>
  </si>
  <si>
    <t>BE352_92094D10-</t>
  </si>
  <si>
    <t>CABACAT</t>
  </si>
  <si>
    <t>BE234_44021A42-</t>
  </si>
  <si>
    <t>NEERMEERSEN</t>
  </si>
  <si>
    <t>BE221_71070B525</t>
  </si>
  <si>
    <t>BOLDERBERGSE HEIDE</t>
  </si>
  <si>
    <t>BE323_53053A723</t>
  </si>
  <si>
    <t>LA MASURE</t>
  </si>
  <si>
    <t>BE351_91120B0AJ</t>
  </si>
  <si>
    <t>LE PANORAMIQUE ET LES DOMAINES</t>
  </si>
  <si>
    <t>BE344_84009A243</t>
  </si>
  <si>
    <t>CARREFOUR DES CORETTES</t>
  </si>
  <si>
    <t>BE335_63035C000</t>
  </si>
  <si>
    <t>BATTICE-CENTRE</t>
  </si>
  <si>
    <t>BE326_56087ZZZZ</t>
  </si>
  <si>
    <t>COMMUNE DE MORLANWELZ: NON LOCALISABLE DANS UN SECTEUR</t>
  </si>
  <si>
    <t>BE344_84077ZZZZ</t>
  </si>
  <si>
    <t>COMMUNE DE LIBRAMONT-CHEVIGNY: NON LOCALISABLE DANS UN SECTEUR</t>
  </si>
  <si>
    <t>BE343_83012M000</t>
  </si>
  <si>
    <t>WERIS-CENTRE</t>
  </si>
  <si>
    <t>BE351_91143A00-</t>
  </si>
  <si>
    <t>VRESSE-CENTRE</t>
  </si>
  <si>
    <t>BE232_42028A072</t>
  </si>
  <si>
    <t>ZELE STATION INDUSTRIE</t>
  </si>
  <si>
    <t>BE352_92094D191</t>
  </si>
  <si>
    <t>BOIS DE LA VECQUEE-GROS BUISSO</t>
  </si>
  <si>
    <t>BE322_52018A191</t>
  </si>
  <si>
    <t>LE WAINAGE-HABITATIONS DISP.</t>
  </si>
  <si>
    <t>BE241_23002B1MA</t>
  </si>
  <si>
    <t>BOLLEBEEK</t>
  </si>
  <si>
    <t>13012</t>
  </si>
  <si>
    <t>Herenthout</t>
  </si>
  <si>
    <t>BE213_13012A0MV</t>
  </si>
  <si>
    <t>INDUSTRIE</t>
  </si>
  <si>
    <t>BE100_21015A44-</t>
  </si>
  <si>
    <t>REINE (AVENUE)</t>
  </si>
  <si>
    <t>BE352_92094D21-</t>
  </si>
  <si>
    <t>BASSE CALINGE - LE BROCTIA</t>
  </si>
  <si>
    <t>BE322_52055F103</t>
  </si>
  <si>
    <t>GRANDS SARTS - JOLY</t>
  </si>
  <si>
    <t>BE100_21018A60-</t>
  </si>
  <si>
    <t>ROODEBEEK PARC</t>
  </si>
  <si>
    <t>BE221_71016B29-</t>
  </si>
  <si>
    <t>ZWARTBERG-KOOLMIJN-VLIEGVELD</t>
  </si>
  <si>
    <t>BE234_44021J100</t>
  </si>
  <si>
    <t>MAALTE</t>
  </si>
  <si>
    <t>32003</t>
  </si>
  <si>
    <t>Dixmude</t>
  </si>
  <si>
    <t>BE252_32003A053</t>
  </si>
  <si>
    <t>OOSTVESTEN</t>
  </si>
  <si>
    <t>BE310_25121A608</t>
  </si>
  <si>
    <t>BRUYERE-CENTRE</t>
  </si>
  <si>
    <t>BE256_36007A042</t>
  </si>
  <si>
    <t>RODENBACHWIJK</t>
  </si>
  <si>
    <t>BE352_92003K172</t>
  </si>
  <si>
    <t>BE352_92045D033</t>
  </si>
  <si>
    <t>MARBAIS</t>
  </si>
  <si>
    <t>BE332_62120B101</t>
  </si>
  <si>
    <t>IVOZ-CENTRE</t>
  </si>
  <si>
    <t>BE342_82003A40-</t>
  </si>
  <si>
    <t>SENOUCHAMPS-CENTRE</t>
  </si>
  <si>
    <t>57027</t>
  </si>
  <si>
    <t>Estaimpuis</t>
  </si>
  <si>
    <t>BE327_57027A00-</t>
  </si>
  <si>
    <t>ESTAIMPUIS-CENTRE</t>
  </si>
  <si>
    <t>BE334_64015G00-</t>
  </si>
  <si>
    <t>CIPLET-CENTRE</t>
  </si>
  <si>
    <t>BE344_84075A001</t>
  </si>
  <si>
    <t>WELLIN-CENTRE</t>
  </si>
  <si>
    <t>BE353_93088L010</t>
  </si>
  <si>
    <t>AHEREE</t>
  </si>
  <si>
    <t>BE352_92140G07-</t>
  </si>
  <si>
    <t>MORNIMONT ZONE INDUSTRIELLE</t>
  </si>
  <si>
    <t>BE100_21007A51-</t>
  </si>
  <si>
    <t>CHATAIGNE</t>
  </si>
  <si>
    <t>12021</t>
  </si>
  <si>
    <t>Lierre</t>
  </si>
  <si>
    <t>BE212_12021A411</t>
  </si>
  <si>
    <t>SINT-BERNARDUS</t>
  </si>
  <si>
    <t>BE100_21015A51-</t>
  </si>
  <si>
    <t>CERISIERS (AVENUE DES)</t>
  </si>
  <si>
    <t>BE100_21007A72-</t>
  </si>
  <si>
    <t>MOLIERE</t>
  </si>
  <si>
    <t>BE211_11002A02-</t>
  </si>
  <si>
    <t>GROENPLAATS (SPAANSE WALLEN)</t>
  </si>
  <si>
    <t>BE321_51004A081</t>
  </si>
  <si>
    <t>ATH - HABITATION DISPERSEES</t>
  </si>
  <si>
    <t>BE327_57081P172</t>
  </si>
  <si>
    <t>MARQUAIN - ZONE INDUSTRIELLE</t>
  </si>
  <si>
    <t>85046</t>
  </si>
  <si>
    <t>Habay</t>
  </si>
  <si>
    <t>BE345_85046A010</t>
  </si>
  <si>
    <t>HABAY-LA-NEUVE-GARE</t>
  </si>
  <si>
    <t>BE100_21001B321</t>
  </si>
  <si>
    <t>ALBERT I- QUARTIER</t>
  </si>
  <si>
    <t>BE100_21004E12-</t>
  </si>
  <si>
    <t>PRINCE LEOPOLD (SQUARE)</t>
  </si>
  <si>
    <t>BE211_11002R101</t>
  </si>
  <si>
    <t>KRONENBURG</t>
  </si>
  <si>
    <t>72004</t>
  </si>
  <si>
    <t>Bree</t>
  </si>
  <si>
    <t>BE222_72004ZZZZ</t>
  </si>
  <si>
    <t>COMMUNE DE BREE: NON LOCALISABLE DANS UN SECTEUR</t>
  </si>
  <si>
    <t>BE242_24062A20-</t>
  </si>
  <si>
    <t>BONDGENOTENLAAN</t>
  </si>
  <si>
    <t>BE242_24055D291</t>
  </si>
  <si>
    <t>KRUISSTRAAT -VERSPR. BEWONING</t>
  </si>
  <si>
    <t>BE310_25048A20-</t>
  </si>
  <si>
    <t>BE100_21004B2MJ</t>
  </si>
  <si>
    <t>SCHUMAN (ROND-POINT)</t>
  </si>
  <si>
    <t>BE100_21001A37-</t>
  </si>
  <si>
    <t>ZUEN - INDUSTRIE</t>
  </si>
  <si>
    <t>BE352_92003C020</t>
  </si>
  <si>
    <t>CHAUFOUR-BRUYERE</t>
  </si>
  <si>
    <t>BE351_91120F00-</t>
  </si>
  <si>
    <t>SINSIN LA PETITE</t>
  </si>
  <si>
    <t>24104</t>
  </si>
  <si>
    <t>Tervuren</t>
  </si>
  <si>
    <t>BE242_24104A011</t>
  </si>
  <si>
    <t>STOLBERG</t>
  </si>
  <si>
    <t>BE322_52011A222</t>
  </si>
  <si>
    <t>MAMBOURG</t>
  </si>
  <si>
    <t>BE352_92137G00-</t>
  </si>
  <si>
    <t>KEUMIEE-CENTRE</t>
  </si>
  <si>
    <t>BE353_93014A02-</t>
  </si>
  <si>
    <t>ROUTE DE PETIGNY</t>
  </si>
  <si>
    <t>93090</t>
  </si>
  <si>
    <t>Viroinval</t>
  </si>
  <si>
    <t>BE353_93090ZZZZ</t>
  </si>
  <si>
    <t>COMMUNE DE VIROINVAL: NON LOCALISABLE DANS UN SECTEUR</t>
  </si>
  <si>
    <t>BE352_92140E190</t>
  </si>
  <si>
    <t>HORDIN</t>
  </si>
  <si>
    <t>BE353_93088H122</t>
  </si>
  <si>
    <t>HAIES DE BERZEE &amp; RUE DE NAMUR</t>
  </si>
  <si>
    <t>BE352_92140B00-</t>
  </si>
  <si>
    <t>BALATRE-CENTRE</t>
  </si>
  <si>
    <t>BE310_25112C20-</t>
  </si>
  <si>
    <t>GRANSART</t>
  </si>
  <si>
    <t>BE322_52011F072</t>
  </si>
  <si>
    <t>HAINAUT SAMBRE</t>
  </si>
  <si>
    <t>BE322_52011J432</t>
  </si>
  <si>
    <t>QUARTIER ST CHARLES</t>
  </si>
  <si>
    <t>BE344_84075B00-</t>
  </si>
  <si>
    <t>HALMA-CENTRE</t>
  </si>
  <si>
    <t>BE344_84050F00-</t>
  </si>
  <si>
    <t>NOLLEVAUX-CENTRE</t>
  </si>
  <si>
    <t>BE232_42025A672</t>
  </si>
  <si>
    <t>KWATRECHT INDUSTRIE</t>
  </si>
  <si>
    <t>BE344_84010A00-</t>
  </si>
  <si>
    <t>BOUILLON-CENTRE</t>
  </si>
  <si>
    <t>BE322_52021B02-</t>
  </si>
  <si>
    <t>BAULET</t>
  </si>
  <si>
    <t>BE213_13010A10-</t>
  </si>
  <si>
    <t>LINDEKENS</t>
  </si>
  <si>
    <t>BE342_82037C290</t>
  </si>
  <si>
    <t>GOUVY - HABITATIONS DISPERSEES</t>
  </si>
  <si>
    <t>BE310_25084B01-</t>
  </si>
  <si>
    <t>PONCEAU</t>
  </si>
  <si>
    <t>BE310_25121A536</t>
  </si>
  <si>
    <t>BARAQUE EXTENSION</t>
  </si>
  <si>
    <t>BE310_25117D001</t>
  </si>
  <si>
    <t>GENTINES-CENTRES</t>
  </si>
  <si>
    <t>BE352_92094D381</t>
  </si>
  <si>
    <t>BALJI</t>
  </si>
  <si>
    <t>BE241_23101A31-</t>
  </si>
  <si>
    <t>TEN BROEK</t>
  </si>
  <si>
    <t>BE236_46003D09-</t>
  </si>
  <si>
    <t>KONINGS KIELDRECHTPOLDER</t>
  </si>
  <si>
    <t>BE327_57094E0PN</t>
  </si>
  <si>
    <t>PORTE OUVERTE</t>
  </si>
  <si>
    <t>BE343_83034C033</t>
  </si>
  <si>
    <t>RUE DE FRASIRE</t>
  </si>
  <si>
    <t>BE241_23086A073</t>
  </si>
  <si>
    <t>VITSEROEL - OVERVELLE</t>
  </si>
  <si>
    <t>BE352_92094D49-</t>
  </si>
  <si>
    <t>PINCHON - BLANCHE MAISON</t>
  </si>
  <si>
    <t>BE353_93090F033</t>
  </si>
  <si>
    <t>BOIS BANNE</t>
  </si>
  <si>
    <t>BE352_92094L081</t>
  </si>
  <si>
    <t>VEDRIN-HABITATIONS DISP.-OUEST</t>
  </si>
  <si>
    <t>BE327_57081T112</t>
  </si>
  <si>
    <t>PASSY - ECOLE SAINT-LUC</t>
  </si>
  <si>
    <t>BE334_64034N01-</t>
  </si>
  <si>
    <t>MOHERON</t>
  </si>
  <si>
    <t>BE323_53053C011</t>
  </si>
  <si>
    <t>CUESMES - LA STATION</t>
  </si>
  <si>
    <t>BE332_62006C090</t>
  </si>
  <si>
    <t>HOGNOUL - HABITATIONS DISP.</t>
  </si>
  <si>
    <t>BE332_62063H01-</t>
  </si>
  <si>
    <t>SAINT-PAUL-DE-SINCAY</t>
  </si>
  <si>
    <t>BE323_53053J00-</t>
  </si>
  <si>
    <t>SAINT-SYMPHORIEN-CENTRE</t>
  </si>
  <si>
    <t>BE322_52022A11-</t>
  </si>
  <si>
    <t>LES PERZIAUX</t>
  </si>
  <si>
    <t>BE254_34022A51-</t>
  </si>
  <si>
    <t>MEENSEPOORT</t>
  </si>
  <si>
    <t>BE254_34022A472</t>
  </si>
  <si>
    <t>WEGGEVOERDENLAAN</t>
  </si>
  <si>
    <t>BE242_24062D410</t>
  </si>
  <si>
    <t>CAMPUS HEVERLEE</t>
  </si>
  <si>
    <t>72041</t>
  </si>
  <si>
    <t>Dilsen-Stokkem</t>
  </si>
  <si>
    <t>BE222_72041E000</t>
  </si>
  <si>
    <t>LANKLAAR-CENTRUM</t>
  </si>
  <si>
    <t>13004</t>
  </si>
  <si>
    <t>Beerse</t>
  </si>
  <si>
    <t>BE213_13004A032</t>
  </si>
  <si>
    <t>VOSSELAARSE BERGEN-AKKERSCHOOT</t>
  </si>
  <si>
    <t>12040</t>
  </si>
  <si>
    <t>Willebroek</t>
  </si>
  <si>
    <t>BE212_12040A071</t>
  </si>
  <si>
    <t>ASED</t>
  </si>
  <si>
    <t>BE100_21015A811</t>
  </si>
  <si>
    <t>TERDELT</t>
  </si>
  <si>
    <t>BE322_52011N04-</t>
  </si>
  <si>
    <t>LE CAROSSE</t>
  </si>
  <si>
    <t>BE310_25048A09-</t>
  </si>
  <si>
    <t>LES CAILLOUX</t>
  </si>
  <si>
    <t>BE352_92035S091</t>
  </si>
  <si>
    <t>AISCHE-EN-REFAIL - HAB. DISP.</t>
  </si>
  <si>
    <t>BE352_92035L03-</t>
  </si>
  <si>
    <t>HAUTE ET BASSE WINEE</t>
  </si>
  <si>
    <t>BE351_91013L00-</t>
  </si>
  <si>
    <t>HONNAY-CENTRE</t>
  </si>
  <si>
    <t>BE343_83012A001</t>
  </si>
  <si>
    <t>DURBUY-CENTRE</t>
  </si>
  <si>
    <t>BE335_63079A41-</t>
  </si>
  <si>
    <t>QUARTIER DES BOULEVARDS</t>
  </si>
  <si>
    <t>BE331_61031A03-</t>
  </si>
  <si>
    <t>MONT PICARD</t>
  </si>
  <si>
    <t>BE332_62009C091</t>
  </si>
  <si>
    <t>PAVILLONCHAMPS - PIRONBOEUF - HABITATIONS DISPERSEES</t>
  </si>
  <si>
    <t>BE332_62051B032</t>
  </si>
  <si>
    <t>CROIX-JOUETTE</t>
  </si>
  <si>
    <t>BE334_64029C00-</t>
  </si>
  <si>
    <t>HOLLOGNE-SUR-GEER-CENTRE</t>
  </si>
  <si>
    <t>BE332_62096A172</t>
  </si>
  <si>
    <t>BE100_21010A05-</t>
  </si>
  <si>
    <t>ALBERT (QUARTIER)</t>
  </si>
  <si>
    <t>BE352_92006A0AJ</t>
  </si>
  <si>
    <t>BE352_92140B09-</t>
  </si>
  <si>
    <t>BALATRE-HABITATIONS DISPERSEES</t>
  </si>
  <si>
    <t>BE242_24011B081</t>
  </si>
  <si>
    <t>KORBEEK-LO -VERSP. BEW. -BIEST</t>
  </si>
  <si>
    <t>44013</t>
  </si>
  <si>
    <t>Destelbergen</t>
  </si>
  <si>
    <t>BE234_44013A10-</t>
  </si>
  <si>
    <t>HAENHOUT</t>
  </si>
  <si>
    <t>BE221_71022A042</t>
  </si>
  <si>
    <t>VLINDERSTRAAT</t>
  </si>
  <si>
    <t>BE242_24043A1MA</t>
  </si>
  <si>
    <t>HOLSBEEK-DE VUNT</t>
  </si>
  <si>
    <t>BE310_25014A694</t>
  </si>
  <si>
    <t>BOIS-LE-DUC</t>
  </si>
  <si>
    <t>BE310_25023A200</t>
  </si>
  <si>
    <t>SART MESSIRE GUILLAUME</t>
  </si>
  <si>
    <t>BE211_11052A28-</t>
  </si>
  <si>
    <t>ROLLEBEEK-OOST</t>
  </si>
  <si>
    <t>BE322_52021B01-</t>
  </si>
  <si>
    <t>CITE ANCIAUX</t>
  </si>
  <si>
    <t>BE325_55004A334</t>
  </si>
  <si>
    <t>BARRIERE D'ECAUSSINES</t>
  </si>
  <si>
    <t>BE326_56088D00-</t>
  </si>
  <si>
    <t>RANCE-CENTRE</t>
  </si>
  <si>
    <t>61019</t>
  </si>
  <si>
    <t>Ferrières</t>
  </si>
  <si>
    <t>BE331_61019E00-</t>
  </si>
  <si>
    <t>WERBOMONT-CENTRE</t>
  </si>
  <si>
    <t>BE310_25091B00-</t>
  </si>
  <si>
    <t>GENVAL - LE VILLAGE - LES COUTURES</t>
  </si>
  <si>
    <t>BE310_25072A311</t>
  </si>
  <si>
    <t>BE352_92094E021</t>
  </si>
  <si>
    <t>SAINTE-ADELE</t>
  </si>
  <si>
    <t>BE331_61003E00-</t>
  </si>
  <si>
    <t>JEHAY-CENTRE</t>
  </si>
  <si>
    <t>BE251_31005A60-</t>
  </si>
  <si>
    <t>SMEDENPOORT</t>
  </si>
  <si>
    <t>BE344_84035F09-</t>
  </si>
  <si>
    <t>PAPINE - BESTIN - HAB.DISP.</t>
  </si>
  <si>
    <t>BE100_21007A082</t>
  </si>
  <si>
    <t>BEMPT</t>
  </si>
  <si>
    <t>BE242_24062F40-</t>
  </si>
  <si>
    <t>WIJGMAAL-KERN</t>
  </si>
  <si>
    <t>BE241_23050A052</t>
  </si>
  <si>
    <t>SINT-ELOOI (MEISE)</t>
  </si>
  <si>
    <t>BE236_46003A032</t>
  </si>
  <si>
    <t>BOSDAM</t>
  </si>
  <si>
    <t>BE234_44021A321</t>
  </si>
  <si>
    <t>SINT-PIETERS</t>
  </si>
  <si>
    <t>BE231_41048A07-</t>
  </si>
  <si>
    <t>NINOVE - INDUSTRIEZONE</t>
  </si>
  <si>
    <t>BE213_13040A601</t>
  </si>
  <si>
    <t>LUCHTENBERG</t>
  </si>
  <si>
    <t>BE241_23047B011</t>
  </si>
  <si>
    <t>SCHETSVELD</t>
  </si>
  <si>
    <t>13006</t>
  </si>
  <si>
    <t>Dessel</t>
  </si>
  <si>
    <t>BE213_13006A000</t>
  </si>
  <si>
    <t>DESSEL-CENTRUM</t>
  </si>
  <si>
    <t>11024</t>
  </si>
  <si>
    <t>Kontich</t>
  </si>
  <si>
    <t>BE211_11024A09-</t>
  </si>
  <si>
    <t>KONTICH - VERSPR. BEW.-NOORD</t>
  </si>
  <si>
    <t>BE322_52022ZZZZ</t>
  </si>
  <si>
    <t>COMMUNE DE FONTAINE-L'EVÊQUE: NON LOCALISABLE DANS UN SECTEUR</t>
  </si>
  <si>
    <t>BE100_21016A772</t>
  </si>
  <si>
    <t>ZWARTEBEEK</t>
  </si>
  <si>
    <t>BE351_91030A532</t>
  </si>
  <si>
    <t>SUR LE MONT</t>
  </si>
  <si>
    <t>BE352_92141B02-</t>
  </si>
  <si>
    <t>LIESSE</t>
  </si>
  <si>
    <t>BE352_92137E08-</t>
  </si>
  <si>
    <t>LE FORIET</t>
  </si>
  <si>
    <t>BE323_53082B322</t>
  </si>
  <si>
    <t>LA PERCHE</t>
  </si>
  <si>
    <t>BE323_53053D101</t>
  </si>
  <si>
    <t>BUSTEAU</t>
  </si>
  <si>
    <t>BE323_53053A501</t>
  </si>
  <si>
    <t>FAUBOURG ST LAZARE</t>
  </si>
  <si>
    <t>BE323_53053A232</t>
  </si>
  <si>
    <t>DIGUE DES CUESMES</t>
  </si>
  <si>
    <t>BE326_56011H000</t>
  </si>
  <si>
    <t>PERONNES-LEZ-BINCHE-CENTRE</t>
  </si>
  <si>
    <t>BE334_64034S00-</t>
  </si>
  <si>
    <t>GRAND-HALLET-CENTRE</t>
  </si>
  <si>
    <t>BE352_92138C00-</t>
  </si>
  <si>
    <t>PONTILLAS-CENTRE</t>
  </si>
  <si>
    <t>BE344_84068C090</t>
  </si>
  <si>
    <t>RESTEIGNE - HABITATIONS DISP.</t>
  </si>
  <si>
    <t>BE325_55022A07-</t>
  </si>
  <si>
    <t>BOULONNERIES - KERAMIS</t>
  </si>
  <si>
    <t>BE327_57081M291</t>
  </si>
  <si>
    <t>FROIDMONT - HABITATIONS DISP.</t>
  </si>
  <si>
    <t>61024</t>
  </si>
  <si>
    <t>Hamoir</t>
  </si>
  <si>
    <t>BE331_61024A01-</t>
  </si>
  <si>
    <t>HAMOIR-CENTRE PLAINE OURTHE</t>
  </si>
  <si>
    <t>BE332_62003A2AN</t>
  </si>
  <si>
    <t>EN STER</t>
  </si>
  <si>
    <t>BE332_62063H301</t>
  </si>
  <si>
    <t>KINKEMPOIS</t>
  </si>
  <si>
    <t>BE332_62063L01-</t>
  </si>
  <si>
    <t>SAINT-LEON</t>
  </si>
  <si>
    <t>BE341_81001A301</t>
  </si>
  <si>
    <t>BE310_25120C00-</t>
  </si>
  <si>
    <t>JAUCHE-CENTRE</t>
  </si>
  <si>
    <t>BE332_62003A221</t>
  </si>
  <si>
    <t>MONTEGNEE</t>
  </si>
  <si>
    <t>BE332_62063H28-</t>
  </si>
  <si>
    <t>COLONSTER</t>
  </si>
  <si>
    <t>BE324_54007D072</t>
  </si>
  <si>
    <t>BE325_55022C12-</t>
  </si>
  <si>
    <t>REDEMOMT</t>
  </si>
  <si>
    <t>53083</t>
  </si>
  <si>
    <t>Honnelles</t>
  </si>
  <si>
    <t>BE323_53083A19-</t>
  </si>
  <si>
    <t>MEAURAIN-HABITATIONS DISP. EST</t>
  </si>
  <si>
    <t>BE100_21004E70-</t>
  </si>
  <si>
    <t>MARIE-CHRISTINE (RUE)</t>
  </si>
  <si>
    <t>BE310_25050A320</t>
  </si>
  <si>
    <t>STATION-CORNICHE</t>
  </si>
  <si>
    <t>BE310_25110A391</t>
  </si>
  <si>
    <t>DOMAINE ARGENTEUIL</t>
  </si>
  <si>
    <t>BE241_23002A400</t>
  </si>
  <si>
    <t>KROKEGEM - KERN</t>
  </si>
  <si>
    <t>BE310_25014B001</t>
  </si>
  <si>
    <t>LILLOIS-WITTERZEE-CENTRE</t>
  </si>
  <si>
    <t>BE352_92137D11-</t>
  </si>
  <si>
    <t>LA PRAILLE</t>
  </si>
  <si>
    <t>BE310_25120F109</t>
  </si>
  <si>
    <t>NODRENGE</t>
  </si>
  <si>
    <t>BE310_25048A03-</t>
  </si>
  <si>
    <t>L'ARDOISIERE</t>
  </si>
  <si>
    <t>BE352_92142A632</t>
  </si>
  <si>
    <t>BUISSON ST. GUIBERT</t>
  </si>
  <si>
    <t>BE100_21004D62-</t>
  </si>
  <si>
    <t>ANVERS (CHAUSSEE D')-NORD</t>
  </si>
  <si>
    <t>BE221_71022A32-</t>
  </si>
  <si>
    <t>GAARVELD</t>
  </si>
  <si>
    <t>24066</t>
  </si>
  <si>
    <t>Lubbeek</t>
  </si>
  <si>
    <t>BE242_24066D091</t>
  </si>
  <si>
    <t>LINDEN-VERSPREIDE BEWONING</t>
  </si>
  <si>
    <t>62122</t>
  </si>
  <si>
    <t>Trooz</t>
  </si>
  <si>
    <t>BE332_62122B10-</t>
  </si>
  <si>
    <t>CAMPAGNE-CENTRE</t>
  </si>
  <si>
    <t>BE334_64034ZZZZ</t>
  </si>
  <si>
    <t>COMMUNE DE HANNUT: NON LOCALISABLE DANS UN SECTEUR</t>
  </si>
  <si>
    <t>BE331_61003A07-</t>
  </si>
  <si>
    <t>CAMPAGNE D'AMAY - MEUSE</t>
  </si>
  <si>
    <t>BE351_91054A100</t>
  </si>
  <si>
    <t>STATION - CENTRE</t>
  </si>
  <si>
    <t>BE323_53053T001</t>
  </si>
  <si>
    <t>JEMAPPES-CENTRE</t>
  </si>
  <si>
    <t>BE332_62009A001</t>
  </si>
  <si>
    <t>AYWAILLE-CENTRE</t>
  </si>
  <si>
    <t>55010</t>
  </si>
  <si>
    <t>Enghien</t>
  </si>
  <si>
    <t>BE325_55010B01-</t>
  </si>
  <si>
    <t>LA ROUGE - CHAUSSEE D'ATH</t>
  </si>
  <si>
    <t>BE352_92035G02-</t>
  </si>
  <si>
    <t>QUATRE BRAS</t>
  </si>
  <si>
    <t>42003</t>
  </si>
  <si>
    <t>Berlare</t>
  </si>
  <si>
    <t>BE232_42003A022</t>
  </si>
  <si>
    <t>SINT-ANNAWIJK</t>
  </si>
  <si>
    <t>BE310_25072A091</t>
  </si>
  <si>
    <t>LA GUENETTE</t>
  </si>
  <si>
    <t>BE322_52011A20-</t>
  </si>
  <si>
    <t>LA BROUCHETERRE</t>
  </si>
  <si>
    <t>BE310_25121C323</t>
  </si>
  <si>
    <t>PIROY-CORBEAU</t>
  </si>
  <si>
    <t>BE323_53053A01-</t>
  </si>
  <si>
    <t>PLACE DES ARCHERS</t>
  </si>
  <si>
    <t>BE326_56087A032</t>
  </si>
  <si>
    <t>CENTRE RESIDENTIEL</t>
  </si>
  <si>
    <t>BE310_25005B099</t>
  </si>
  <si>
    <t>L'ECLUSE-HAB. DISPER. WAHENGES</t>
  </si>
  <si>
    <t>BE234_44021D471</t>
  </si>
  <si>
    <t>TEXACO</t>
  </si>
  <si>
    <t>BE310_25005E001</t>
  </si>
  <si>
    <t>HAMME-CENTRE</t>
  </si>
  <si>
    <t>BE100_21008A21-</t>
  </si>
  <si>
    <t>MAIL</t>
  </si>
  <si>
    <t>BE352_92142F00-</t>
  </si>
  <si>
    <t>MAZY-CENTRE</t>
  </si>
  <si>
    <t>BE352_92138J090</t>
  </si>
  <si>
    <t>CORTIL-WODON-HABITATIONS DISP.</t>
  </si>
  <si>
    <t>85007</t>
  </si>
  <si>
    <t>Chiny</t>
  </si>
  <si>
    <t>BE345_85007E000</t>
  </si>
  <si>
    <t>JAMOIGNE-CENTRE</t>
  </si>
  <si>
    <t>BE334_64065A090</t>
  </si>
  <si>
    <t>SAINT-GEORGES - HAB. DISP.</t>
  </si>
  <si>
    <t>BE331_61019D091</t>
  </si>
  <si>
    <t>XHORIS-HABITATIONS DISPERSEES</t>
  </si>
  <si>
    <t>BE325_55039D091</t>
  </si>
  <si>
    <t>HOVES-HABITATIONS DISPERSEES</t>
  </si>
  <si>
    <t>BE322_52015D190</t>
  </si>
  <si>
    <t>GOUY-LEZ-PIETON-HAB.DISP. SUD</t>
  </si>
  <si>
    <t>BE352_92142F01-</t>
  </si>
  <si>
    <t>MAZY-CENTRE-OUEST</t>
  </si>
  <si>
    <t>BE352_92094P10-</t>
  </si>
  <si>
    <t>LONGSART (PARC DU )</t>
  </si>
  <si>
    <t>BE310_25119D291</t>
  </si>
  <si>
    <t>LA RAMEE</t>
  </si>
  <si>
    <t>BE341_81004B01-</t>
  </si>
  <si>
    <t>ATHUS-CENTRE EST</t>
  </si>
  <si>
    <t>BE331_61072F000</t>
  </si>
  <si>
    <t>ANTHEIT-CENTRE</t>
  </si>
  <si>
    <t>BE324_54007A573</t>
  </si>
  <si>
    <t>MONT GALLOIS</t>
  </si>
  <si>
    <t>BE332_62120A172</t>
  </si>
  <si>
    <t>LA BASSE-AWIRS(ZONE D'HABITAT)</t>
  </si>
  <si>
    <t>BE241_23101A40-</t>
  </si>
  <si>
    <t>MIDDENHUT</t>
  </si>
  <si>
    <t>34002</t>
  </si>
  <si>
    <t>Anzegem</t>
  </si>
  <si>
    <t>BE254_34002A001</t>
  </si>
  <si>
    <t>ANZEGEM-CENTRUM</t>
  </si>
  <si>
    <t>BE236_46003G19-</t>
  </si>
  <si>
    <t>VENDOORN - PONJAART</t>
  </si>
  <si>
    <t>BE352_92140G190</t>
  </si>
  <si>
    <t>BOIS - HABITATIONS DISPERSEES</t>
  </si>
  <si>
    <t>23024</t>
  </si>
  <si>
    <t>Gooik</t>
  </si>
  <si>
    <t>BE241_23024D09-</t>
  </si>
  <si>
    <t>BN ASSE-EDINGEN-W. -VERSP.BEW.</t>
  </si>
  <si>
    <t>BE100_21017A230</t>
  </si>
  <si>
    <t>BEGUINETTES</t>
  </si>
  <si>
    <t>BE100_21001A441</t>
  </si>
  <si>
    <t>DOCTEUR ROUX</t>
  </si>
  <si>
    <t>BE325_55004A10-</t>
  </si>
  <si>
    <t>BRAINE-LE-COMTE - GARE</t>
  </si>
  <si>
    <t>BE310_25121B212</t>
  </si>
  <si>
    <t>CHAPELLE AUX SABOTS</t>
  </si>
  <si>
    <t>BE331_61068A10-</t>
  </si>
  <si>
    <t>GOTROULE-AUX-RUELLES - HALBOSSART</t>
  </si>
  <si>
    <t>BE352_92094G183</t>
  </si>
  <si>
    <t>ANCIEN FORT</t>
  </si>
  <si>
    <t>BE352_92094G190</t>
  </si>
  <si>
    <t>BAN</t>
  </si>
  <si>
    <t>BE100_21002A01-</t>
  </si>
  <si>
    <t>BE322_52011N3AH</t>
  </si>
  <si>
    <t>BOIS  NOEL</t>
  </si>
  <si>
    <t>BE310_25110A20-</t>
  </si>
  <si>
    <t>BE310_25015B00-</t>
  </si>
  <si>
    <t>WAUTHIER-BRAINE-CENTRE</t>
  </si>
  <si>
    <t>33029</t>
  </si>
  <si>
    <t>Wervik</t>
  </si>
  <si>
    <t>BE253_33029A01-</t>
  </si>
  <si>
    <t>BE241_23088A08-</t>
  </si>
  <si>
    <t>VILVOORDE KERKHOF (CENTRUM)</t>
  </si>
  <si>
    <t>85024</t>
  </si>
  <si>
    <t>Meix-devant-Virton</t>
  </si>
  <si>
    <t>BE345_85024B091</t>
  </si>
  <si>
    <t>ROBELMONT - HABITATIONS DISP.</t>
  </si>
  <si>
    <t>BE332_62063C079</t>
  </si>
  <si>
    <t>WANDRE-MEUSE</t>
  </si>
  <si>
    <t>BE332_62003A40-</t>
  </si>
  <si>
    <t>BE352_92142H012</t>
  </si>
  <si>
    <t>BRUYNEHES</t>
  </si>
  <si>
    <t>BE327_57064E00-</t>
  </si>
  <si>
    <t>WASMES-CENTRE</t>
  </si>
  <si>
    <t>BE326_56087A02-</t>
  </si>
  <si>
    <t>MORLANWELZ - STATION</t>
  </si>
  <si>
    <t>45064</t>
  </si>
  <si>
    <t>Maarkedal</t>
  </si>
  <si>
    <t>BE235_45064ZZZZ</t>
  </si>
  <si>
    <t>COMMUNE DE MAARKEDAL: NON LOCALISABLE DANS UN SECTEUR</t>
  </si>
  <si>
    <t>BE100_21010A01-</t>
  </si>
  <si>
    <t>ESSEGHEM</t>
  </si>
  <si>
    <t>BE323_53065ZZZZ</t>
  </si>
  <si>
    <t>COMMUNE DE QUAREGNON: NON LOCALISABLE DANS UN SECTEUR</t>
  </si>
  <si>
    <t>BE331_61068A00-</t>
  </si>
  <si>
    <t>VILLERS-LE-BOUILLET-CENTRE</t>
  </si>
  <si>
    <t>BE310_25005A10-</t>
  </si>
  <si>
    <t>LA BRUYERE-CENTRE</t>
  </si>
  <si>
    <t>BE351_91064D19-</t>
  </si>
  <si>
    <t>GROS-CHENE - HABITATIONS DISP.</t>
  </si>
  <si>
    <t>85011</t>
  </si>
  <si>
    <t>Florenville</t>
  </si>
  <si>
    <t>BE345_85011A000</t>
  </si>
  <si>
    <t>FLORENVILLE-CENTRE</t>
  </si>
  <si>
    <t>BE241_23047B032</t>
  </si>
  <si>
    <t>LODEWIJK DE GREEF</t>
  </si>
  <si>
    <t>BE100_21018A20-</t>
  </si>
  <si>
    <t>GEORGES HENRI (AVENUE)</t>
  </si>
  <si>
    <t>BE100_21016ZZZZ</t>
  </si>
  <si>
    <t>COMMUNE DE UCCLE: NON LOCALISABLE DANS UN SECTEUR</t>
  </si>
  <si>
    <t>BE100_21016A410</t>
  </si>
  <si>
    <t>ALPHONSE XIII</t>
  </si>
  <si>
    <t>BE242_24020A001</t>
  </si>
  <si>
    <t>DIEST-CENTRUM</t>
  </si>
  <si>
    <t>BE100_21004G3MJ</t>
  </si>
  <si>
    <t>DOBBELENBERG</t>
  </si>
  <si>
    <t>BE100_21006A403</t>
  </si>
  <si>
    <t>QUARTIER CICERO</t>
  </si>
  <si>
    <t>BE352_92094H091</t>
  </si>
  <si>
    <t>CHAMP D'EXERCICES</t>
  </si>
  <si>
    <t>BE100_21001A472</t>
  </si>
  <si>
    <t>STADE COMMUNAL - INDUSTRIE</t>
  </si>
  <si>
    <t>BE100_21001A00-</t>
  </si>
  <si>
    <t>RESISTANCE</t>
  </si>
  <si>
    <t>BE310_25112C322</t>
  </si>
  <si>
    <t>VILLAGE EXPO</t>
  </si>
  <si>
    <t>BE334_64034A02-</t>
  </si>
  <si>
    <t>CENTRE S-O - COUVENT STE CROIX</t>
  </si>
  <si>
    <t>BE310_25122D001</t>
  </si>
  <si>
    <t>MONT-SAINT-ANDRE-CENTRE</t>
  </si>
  <si>
    <t>BE331_61043A000</t>
  </si>
  <si>
    <t>NANDRIN-CENTRE</t>
  </si>
  <si>
    <t>82038</t>
  </si>
  <si>
    <t>Sainte-Ode</t>
  </si>
  <si>
    <t>BE342_82038B000</t>
  </si>
  <si>
    <t>AMBERLOUP-CENTRE</t>
  </si>
  <si>
    <t>BE334_64074A00-</t>
  </si>
  <si>
    <t>WAREMME-CENTRE</t>
  </si>
  <si>
    <t>BE351_91059E20-</t>
  </si>
  <si>
    <t>45041</t>
  </si>
  <si>
    <t>Renaix</t>
  </si>
  <si>
    <t>BE235_45041A00-</t>
  </si>
  <si>
    <t>RONSE-CENTRUM</t>
  </si>
  <si>
    <t>38025</t>
  </si>
  <si>
    <t>Furnes</t>
  </si>
  <si>
    <t>BE258_38025F0MA</t>
  </si>
  <si>
    <t>BE352_92094L022</t>
  </si>
  <si>
    <t>PEKET</t>
  </si>
  <si>
    <t>BE325_55040A052</t>
  </si>
  <si>
    <t>MALADERIE-CERISIERS-LA TORTUE</t>
  </si>
  <si>
    <t>BE324_54010A022</t>
  </si>
  <si>
    <t>RUE DE WERVICK</t>
  </si>
  <si>
    <t>BE324_54007C20-</t>
  </si>
  <si>
    <t>LES BALLONS</t>
  </si>
  <si>
    <t>BE323_53020B08-</t>
  </si>
  <si>
    <t>BLAUGIES - HAB.DISP.-NORD-EST</t>
  </si>
  <si>
    <t>BE322_52015B01-</t>
  </si>
  <si>
    <t>SOUVRET CENTRE - QUATRE CHEMINS DE FERRIERE</t>
  </si>
  <si>
    <t>BE352_92142D01-</t>
  </si>
  <si>
    <t>ISNES-LES DAMES</t>
  </si>
  <si>
    <t>BE242_24104A001</t>
  </si>
  <si>
    <t>TERVUREN-CENTRUM</t>
  </si>
  <si>
    <t>BE310_25048A04-</t>
  </si>
  <si>
    <t>BE310_25110A111</t>
  </si>
  <si>
    <t>CHATEAU CHEVAL</t>
  </si>
  <si>
    <t>BE310_25121A070</t>
  </si>
  <si>
    <t>BE100_21015A71-</t>
  </si>
  <si>
    <t>JARDINS</t>
  </si>
  <si>
    <t>BE100_21016A639</t>
  </si>
  <si>
    <t>HOMBORCH</t>
  </si>
  <si>
    <t>BE100_21018A031</t>
  </si>
  <si>
    <t>ABELOOS</t>
  </si>
  <si>
    <t>BE211_11002U5MA</t>
  </si>
  <si>
    <t>GROENE HOEK - TER BEKE</t>
  </si>
  <si>
    <t>72025</t>
  </si>
  <si>
    <t>Neerpelt</t>
  </si>
  <si>
    <t>BE222_72025A00-</t>
  </si>
  <si>
    <t>NEERPELT-CENTRUM</t>
  </si>
  <si>
    <t>BE232_42025A80-</t>
  </si>
  <si>
    <t>ASTRIDWIJK</t>
  </si>
  <si>
    <t>BE241_23088A670</t>
  </si>
  <si>
    <t>TEN HALVE (CENTRUM)</t>
  </si>
  <si>
    <t>BE211_11002T14-</t>
  </si>
  <si>
    <t>DE VELDEKENS</t>
  </si>
  <si>
    <t>BE343_83013ZZZZ</t>
  </si>
  <si>
    <t>COMMUNE DE EREZÉE: NON LOCALISABLE DANS UN SECTEUR</t>
  </si>
  <si>
    <t>BE351_91013A190</t>
  </si>
  <si>
    <t>GOZIN - HABITATIONS DISPERSEES</t>
  </si>
  <si>
    <t>BE342_82038B19-</t>
  </si>
  <si>
    <t>BARRIERE HAICK - WACHIROCK MACRAVIVIER - SAINTE-ODE</t>
  </si>
  <si>
    <t>BE336_63023A072</t>
  </si>
  <si>
    <t>BE332_62118C282</t>
  </si>
  <si>
    <t>DIERAIN-PATAR</t>
  </si>
  <si>
    <t>BE344_84043ZZZZ</t>
  </si>
  <si>
    <t>COMMUNE DE NEUFCHÂTEAU (NEUFCHÂTEAU): NON LOCALISABLE DANS UN SECTEUR</t>
  </si>
  <si>
    <t>BE332_62063A72-</t>
  </si>
  <si>
    <t>CORONMEUSE-MORINVAL</t>
  </si>
  <si>
    <t>BE351_91059F00-</t>
  </si>
  <si>
    <t>NATOYE-CENTRE-GARE</t>
  </si>
  <si>
    <t>BE344_84075E000</t>
  </si>
  <si>
    <t>CHANLY-CENTRE</t>
  </si>
  <si>
    <t>BE310_25117A20-</t>
  </si>
  <si>
    <t>VILLEROUX-CENTRE</t>
  </si>
  <si>
    <t>BE310_25091A122</t>
  </si>
  <si>
    <t>CHATEAU D'EAU</t>
  </si>
  <si>
    <t>BE331_61010B09-</t>
  </si>
  <si>
    <t>HANNECHE - HABITATIONS DISP.</t>
  </si>
  <si>
    <t>BE326_56011A01-</t>
  </si>
  <si>
    <t>PALAIS DE JUSTICE</t>
  </si>
  <si>
    <t>BE325_55004A121</t>
  </si>
  <si>
    <t>BE324_54010A009</t>
  </si>
  <si>
    <t>COMINES-CENTRE</t>
  </si>
  <si>
    <t>BE323_53053U042</t>
  </si>
  <si>
    <t>SAINTE FELICITE</t>
  </si>
  <si>
    <t>35029</t>
  </si>
  <si>
    <t>De Haan</t>
  </si>
  <si>
    <t>BE255_35029A10-</t>
  </si>
  <si>
    <t>DE HAAN-KERN</t>
  </si>
  <si>
    <t>BE322_52011D1AS</t>
  </si>
  <si>
    <t>LES HAUCHIES</t>
  </si>
  <si>
    <t>BE100_21019A35-</t>
  </si>
  <si>
    <t>HORIZON (AVENUE)</t>
  </si>
  <si>
    <t>BE100_21006A474</t>
  </si>
  <si>
    <t>BE241_23101A04-</t>
  </si>
  <si>
    <t>BOESDAAL</t>
  </si>
  <si>
    <t>BE236_46014B00-</t>
  </si>
  <si>
    <t>EKSAARDE-DORP</t>
  </si>
  <si>
    <t>BE223_73083A413</t>
  </si>
  <si>
    <t>OFFELKE</t>
  </si>
  <si>
    <t>BE221_71070B37-</t>
  </si>
  <si>
    <t>KOOLMIJN</t>
  </si>
  <si>
    <t>BE212_12040D072</t>
  </si>
  <si>
    <t>KANAALZONE-DE VELDEN-HOONDONK</t>
  </si>
  <si>
    <t>11055</t>
  </si>
  <si>
    <t>Zoersel</t>
  </si>
  <si>
    <t>BE211_11055A293</t>
  </si>
  <si>
    <t>ZOERSELBOS</t>
  </si>
  <si>
    <t>BE344_84010A01-</t>
  </si>
  <si>
    <t>RIVE DROITE</t>
  </si>
  <si>
    <t>BE211_11002U00-</t>
  </si>
  <si>
    <t>WILRIJK-CENTRUM</t>
  </si>
  <si>
    <t>BE211_11002A11-</t>
  </si>
  <si>
    <t>KIPDORP-ST.-JACOBS (SP.WALLEN)</t>
  </si>
  <si>
    <t>BE332_62063B37-</t>
  </si>
  <si>
    <t>QUAI DES VENNES</t>
  </si>
  <si>
    <t>BE332_62051A02-</t>
  </si>
  <si>
    <t>LICOURT-GRAND PUITS</t>
  </si>
  <si>
    <t>BE100_21002A492</t>
  </si>
  <si>
    <t>WOLUWE PARC</t>
  </si>
  <si>
    <t>BE100_21008A10-</t>
  </si>
  <si>
    <t>BE100_21005A22-</t>
  </si>
  <si>
    <t>PORTE DE TERVUEREN - L. DE LANTSHEERE (RUE)</t>
  </si>
  <si>
    <t>BE343_83040D112</t>
  </si>
  <si>
    <t>WEVE</t>
  </si>
  <si>
    <t>BE352_92140A21-</t>
  </si>
  <si>
    <t>BE352_92140F29-</t>
  </si>
  <si>
    <t>BE351_91141A10-</t>
  </si>
  <si>
    <t>EVREHAILLES</t>
  </si>
  <si>
    <t>BE351_91030D090</t>
  </si>
  <si>
    <t>LEIGNON - HABITATIONS DISP.</t>
  </si>
  <si>
    <t>BE351_91030A615</t>
  </si>
  <si>
    <t>SAINFOIN</t>
  </si>
  <si>
    <t>BE352_92035N00-</t>
  </si>
  <si>
    <t>DHUY-CENTRE</t>
  </si>
  <si>
    <t>BE211_11055A213</t>
  </si>
  <si>
    <t>RISSCHOT</t>
  </si>
  <si>
    <t>BE241_23047A112</t>
  </si>
  <si>
    <t>LUCHTHAVENLAAN</t>
  </si>
  <si>
    <t>BE241_23088ZZZZ</t>
  </si>
  <si>
    <t>COMMUNE DE VILVORDE: NON LOCALISABLE DANS UN SECTEUR</t>
  </si>
  <si>
    <t>BE325_55022D083</t>
  </si>
  <si>
    <t>CIMETIERE</t>
  </si>
  <si>
    <t>BE322_52011R1BH</t>
  </si>
  <si>
    <t>JASMES</t>
  </si>
  <si>
    <t>BE325_55023A20-</t>
  </si>
  <si>
    <t>BE327_57018E000</t>
  </si>
  <si>
    <t>VELAINES-CENTRE</t>
  </si>
  <si>
    <t>BE352_92137E00-</t>
  </si>
  <si>
    <t>GORLI</t>
  </si>
  <si>
    <t>BE352_92138E090</t>
  </si>
  <si>
    <t>QUATRE VENTS - LES BEGUINETTES</t>
  </si>
  <si>
    <t>BE241_23002A00-</t>
  </si>
  <si>
    <t>ASSE - CENTRUM</t>
  </si>
  <si>
    <t>11039</t>
  </si>
  <si>
    <t>Schilde</t>
  </si>
  <si>
    <t>BE211_11039A02-</t>
  </si>
  <si>
    <t>SCHILDE-CENTRUM-TURNHOUTSEBAAN</t>
  </si>
  <si>
    <t>BE322_52074C042</t>
  </si>
  <si>
    <t>LE BATI</t>
  </si>
  <si>
    <t>BE326_56044C099</t>
  </si>
  <si>
    <t>VERTE RUE-HABITATIONS DISP.</t>
  </si>
  <si>
    <t>61012</t>
  </si>
  <si>
    <t>Clavier</t>
  </si>
  <si>
    <t>BE331_61012B00-</t>
  </si>
  <si>
    <t>OCQUIER-CENTRE</t>
  </si>
  <si>
    <t>BE331_61031A25-</t>
  </si>
  <si>
    <t>MONT FALISE</t>
  </si>
  <si>
    <t>BE332_62120A221</t>
  </si>
  <si>
    <t>LES TRIXHES SUD</t>
  </si>
  <si>
    <t>BE351_91114L000</t>
  </si>
  <si>
    <t>BUISSONVILLE-CENTRE</t>
  </si>
  <si>
    <t>BE343_83040A012</t>
  </si>
  <si>
    <t>NASSOGNE PERIPHERIE</t>
  </si>
  <si>
    <t>81003</t>
  </si>
  <si>
    <t>Attert</t>
  </si>
  <si>
    <t>BE341_81003E000</t>
  </si>
  <si>
    <t>NOTHOMB-CENTRE</t>
  </si>
  <si>
    <t>BE332_62079B03-</t>
  </si>
  <si>
    <t>HACCOURT-CENTRE SUD</t>
  </si>
  <si>
    <t>BE341_81015ZZZZ</t>
  </si>
  <si>
    <t>COMMUNE DE MESSANCY: NON LOCALISABLE DANS UN SECTEUR</t>
  </si>
  <si>
    <t>BE351_91013R081</t>
  </si>
  <si>
    <t>MALAKOF</t>
  </si>
  <si>
    <t>BE351_91030G013</t>
  </si>
  <si>
    <t>ACHENE - CHENE</t>
  </si>
  <si>
    <t>BE352_92094L291</t>
  </si>
  <si>
    <t>FRIZET - BERLACOMINE</t>
  </si>
  <si>
    <t>BE211_11052A072</t>
  </si>
  <si>
    <t>DOORNBOOM</t>
  </si>
  <si>
    <t>13021</t>
  </si>
  <si>
    <t>Meerhout</t>
  </si>
  <si>
    <t>BE213_13021A00-</t>
  </si>
  <si>
    <t>MEERHOUT-CENTRUM</t>
  </si>
  <si>
    <t>BE322_52055F191</t>
  </si>
  <si>
    <t>PETITS SARTS</t>
  </si>
  <si>
    <t>BE32Z_ZZZZZZZZZ</t>
  </si>
  <si>
    <t>PROVINCE DE TRAVAIL HAINAUT, ARRONDISSEMENT ET COMMUNE INCONNUS</t>
  </si>
  <si>
    <t>BE242_24001ZZZZ</t>
  </si>
  <si>
    <t>COMMUNE DE AARSCHOT: NON LOCALISABLE DANS UN SECTEUR</t>
  </si>
  <si>
    <t>BE251_31003A001</t>
  </si>
  <si>
    <t>BEERNEM-CENTRUM</t>
  </si>
  <si>
    <t>BE310_25084C012</t>
  </si>
  <si>
    <t>ODENGE</t>
  </si>
  <si>
    <t>BE344_84077A191</t>
  </si>
  <si>
    <t>BERNIHE</t>
  </si>
  <si>
    <t>BE344_84043B09-</t>
  </si>
  <si>
    <t>LONGLIER - HABITATIONS DISP.</t>
  </si>
  <si>
    <t>BE310_25124B02-</t>
  </si>
  <si>
    <t>NIL-ABBESSE</t>
  </si>
  <si>
    <t>BE332_62093A012</t>
  </si>
  <si>
    <t>BOIS MAYETTE</t>
  </si>
  <si>
    <t>BE332_62063A331</t>
  </si>
  <si>
    <t>FRAGNEE</t>
  </si>
  <si>
    <t>BE332_62051B0AN</t>
  </si>
  <si>
    <t>QUARTIER DE LA CHAPELLE</t>
  </si>
  <si>
    <t>BE352_92094N291</t>
  </si>
  <si>
    <t>AU MOULIN - SARRAZIN</t>
  </si>
  <si>
    <t>BE352_92137C052</t>
  </si>
  <si>
    <t>FALISOLLE - L'HARZEE</t>
  </si>
  <si>
    <t>BE100_21015A30-</t>
  </si>
  <si>
    <t>GRANDE RUE AU BOIS</t>
  </si>
  <si>
    <t>BE100_21004A02-</t>
  </si>
  <si>
    <t>SAINT-FRANCOIS XAVIER</t>
  </si>
  <si>
    <t>BE100_21009A121</t>
  </si>
  <si>
    <t>GENERAL DE GAULLE</t>
  </si>
  <si>
    <t>72021</t>
  </si>
  <si>
    <t>Maaseik</t>
  </si>
  <si>
    <t>BE222_72021A101</t>
  </si>
  <si>
    <t>ALDENEIK</t>
  </si>
  <si>
    <t>73098</t>
  </si>
  <si>
    <t>Wellen</t>
  </si>
  <si>
    <t>BE223_73098A00-</t>
  </si>
  <si>
    <t>WELLEN-CENTRUM</t>
  </si>
  <si>
    <t>BE232_42006C042</t>
  </si>
  <si>
    <t>SINT-GILLISLAAN-OOST</t>
  </si>
  <si>
    <t>BE236_46021A070</t>
  </si>
  <si>
    <t>STEENBAKKERIJ</t>
  </si>
  <si>
    <t>BE254_34040A033</t>
  </si>
  <si>
    <t>ZAVELBERG</t>
  </si>
  <si>
    <t>BE241_23104B012</t>
  </si>
  <si>
    <t>OLMEN PARK</t>
  </si>
  <si>
    <t>BE351_91114A200</t>
  </si>
  <si>
    <t>LA BRIQUETERIE - NEUF ETANGS</t>
  </si>
  <si>
    <t>BE344_84009A211</t>
  </si>
  <si>
    <t>BURHAIMONT</t>
  </si>
  <si>
    <t>BE344_84059A01-</t>
  </si>
  <si>
    <t>SAINT-HUBERT-CENTRE EST</t>
  </si>
  <si>
    <t>BE351_91030D00-</t>
  </si>
  <si>
    <t>LEIGNON-CENTRE</t>
  </si>
  <si>
    <t>BE345_85045D000</t>
  </si>
  <si>
    <t>SAINT-MARD-CENTRE</t>
  </si>
  <si>
    <t>63088</t>
  </si>
  <si>
    <t>Plombières</t>
  </si>
  <si>
    <t>BE335_63088D20-</t>
  </si>
  <si>
    <t>PLOMBIERES</t>
  </si>
  <si>
    <t>BE100_21012A672</t>
  </si>
  <si>
    <t>ULENS</t>
  </si>
  <si>
    <t>BE100_21011A30-</t>
  </si>
  <si>
    <t>ARCHERS - FOUREZ</t>
  </si>
  <si>
    <t>BE335_63072A00-</t>
  </si>
  <si>
    <t>SPA-CENTRE</t>
  </si>
  <si>
    <t>BE100_21006A12-</t>
  </si>
  <si>
    <t>GERMINAL I</t>
  </si>
  <si>
    <t>BE332_62063G13-</t>
  </si>
  <si>
    <t>OURTHE</t>
  </si>
  <si>
    <t>BE254_34013A001</t>
  </si>
  <si>
    <t>HARELBEKE-CENTRUM</t>
  </si>
  <si>
    <t>BE332_62032A01-</t>
  </si>
  <si>
    <t>ESNEUX - RIVE DROITE</t>
  </si>
  <si>
    <t>BE332_62051B101</t>
  </si>
  <si>
    <t>BOUXHTAY</t>
  </si>
  <si>
    <t>BE332_62051C19-</t>
  </si>
  <si>
    <t>AUTOROUTE EST</t>
  </si>
  <si>
    <t>64056</t>
  </si>
  <si>
    <t>Oreye</t>
  </si>
  <si>
    <t>BE334_64056A012</t>
  </si>
  <si>
    <t>RAMKIN</t>
  </si>
  <si>
    <t>BE332_62093A11-</t>
  </si>
  <si>
    <t>GRANDS-CHAMP</t>
  </si>
  <si>
    <t>BE332_62108A07-</t>
  </si>
  <si>
    <t>BE332_62122A100</t>
  </si>
  <si>
    <t>TROOZ-CENTRE</t>
  </si>
  <si>
    <t>BE332_62063C022</t>
  </si>
  <si>
    <t>LE DOSSAY</t>
  </si>
  <si>
    <t>BE211_11040A50-</t>
  </si>
  <si>
    <t>KLEINE BAREEL</t>
  </si>
  <si>
    <t>BE212_12021A03-</t>
  </si>
  <si>
    <t>BINNENRAND-WEST</t>
  </si>
  <si>
    <t>72020</t>
  </si>
  <si>
    <t>Lommel</t>
  </si>
  <si>
    <t>BE222_72020A001</t>
  </si>
  <si>
    <t>LOMMEL-CENTRUM</t>
  </si>
  <si>
    <t>BE236_46021A111</t>
  </si>
  <si>
    <t>DRIEKONINGEN</t>
  </si>
  <si>
    <t>BE241_23016A091</t>
  </si>
  <si>
    <t>DILBEEK-VERSPREIDE BEWONING</t>
  </si>
  <si>
    <t>BE241_23025ZZZZ</t>
  </si>
  <si>
    <t>COMMUNE DE GRIMBERGEN: NON LOCALISABLE DANS UN SECTEUR</t>
  </si>
  <si>
    <t>BE310_25072A11-</t>
  </si>
  <si>
    <t>CITE MAILLEBOTTE</t>
  </si>
  <si>
    <t>BE310_25119C110</t>
  </si>
  <si>
    <t>HANOGRUNE</t>
  </si>
  <si>
    <t>62015</t>
  </si>
  <si>
    <t>Beyne-Heusay</t>
  </si>
  <si>
    <t>BE332_62015A21-</t>
  </si>
  <si>
    <t>WERISTER</t>
  </si>
  <si>
    <t>BE331_61012B09-</t>
  </si>
  <si>
    <t>OCQUIER-HABITATIONS DISPERSEES</t>
  </si>
  <si>
    <t>BE332_62003A211</t>
  </si>
  <si>
    <t>MOLINVAUX-LA-TONNE</t>
  </si>
  <si>
    <t>BE322_52043A0MJ</t>
  </si>
  <si>
    <t>PONT MARIE-GHISLAIN - GENDARMERIE -CHAT. DE PRELLE</t>
  </si>
  <si>
    <t>BE325_55040E073</t>
  </si>
  <si>
    <t>CLIPOT</t>
  </si>
  <si>
    <t>BE325_55039ZZZZ</t>
  </si>
  <si>
    <t>COMMUNE DE SILLY: NON LOCALISABLE DANS UN SECTEUR</t>
  </si>
  <si>
    <t>BE323_53014B032</t>
  </si>
  <si>
    <t>BAS CORTILS - BOUVEAUX</t>
  </si>
  <si>
    <t>BE323_53014A001</t>
  </si>
  <si>
    <t>BOUSSU-CENTRE</t>
  </si>
  <si>
    <t>BE242_24062A44-</t>
  </si>
  <si>
    <t>REDINGEN</t>
  </si>
  <si>
    <t>BE310_25031B2AJ</t>
  </si>
  <si>
    <t>LES 2 SAULES -CHANT DES OISEAUX</t>
  </si>
  <si>
    <t>BE310_25048B01-</t>
  </si>
  <si>
    <t>LA BRUYERE - ORBAIS</t>
  </si>
  <si>
    <t>BE221_71047A275</t>
  </si>
  <si>
    <t>OPGLABBEEK-INDUSTRIETERREIN</t>
  </si>
  <si>
    <t>BE310_25119E001</t>
  </si>
  <si>
    <t>PLANCENOIT-CENTRE</t>
  </si>
  <si>
    <t>BE322_52011N52-</t>
  </si>
  <si>
    <t>CARREFOUR PUISSANT</t>
  </si>
  <si>
    <t>BE323_53020A05-</t>
  </si>
  <si>
    <t>PETIT HAININ</t>
  </si>
  <si>
    <t>BE326_56016A00-</t>
  </si>
  <si>
    <t>CHIMAY-CENTRE</t>
  </si>
  <si>
    <t>BE344_84050H00-</t>
  </si>
  <si>
    <t>MAISSIN-CENTRE</t>
  </si>
  <si>
    <t>BE352_92094J201</t>
  </si>
  <si>
    <t>BE343_83034E00-</t>
  </si>
  <si>
    <t>ON-CENTRE</t>
  </si>
  <si>
    <t>BE100_21009A82-</t>
  </si>
  <si>
    <t>35002</t>
  </si>
  <si>
    <t>Bredene</t>
  </si>
  <si>
    <t>BE255_35002ZZZZ</t>
  </si>
  <si>
    <t>COMMUNE DE BREDENE: NON LOCALISABLE DANS UN SECTEUR</t>
  </si>
  <si>
    <t>BE221_71022A412</t>
  </si>
  <si>
    <t>WILLEMSWIJK</t>
  </si>
  <si>
    <t>11009</t>
  </si>
  <si>
    <t>Brecht</t>
  </si>
  <si>
    <t>BE211_11009ZZZZ</t>
  </si>
  <si>
    <t>COMMUNE DE BRECHT: NON LOCALISABLE DANS UN SECTEUR</t>
  </si>
  <si>
    <t>BE352_92094J212</t>
  </si>
  <si>
    <t>HASTEDON</t>
  </si>
  <si>
    <t>BE352_92048A20-</t>
  </si>
  <si>
    <t>HAUTVENT</t>
  </si>
  <si>
    <t>BE332_62119A000</t>
  </si>
  <si>
    <t>BLEGNY-CENTRE</t>
  </si>
  <si>
    <t>BE351_91120F09-</t>
  </si>
  <si>
    <t>SINSIN-HABITATIONS DISPERSEES</t>
  </si>
  <si>
    <t>BE351_91059D00-</t>
  </si>
  <si>
    <t>SCY-CENTRE</t>
  </si>
  <si>
    <t>BE352_92006G00-</t>
  </si>
  <si>
    <t>FLOREE-CENTRE</t>
  </si>
  <si>
    <t>BE310_25005A001</t>
  </si>
  <si>
    <t>BEAUVECHAIN-CENTRE</t>
  </si>
  <si>
    <t>BE251_31012A00-</t>
  </si>
  <si>
    <t>JABBEKE-CENTRUM</t>
  </si>
  <si>
    <t>BE310_25119D200</t>
  </si>
  <si>
    <t>HANNONSART</t>
  </si>
  <si>
    <t>72030</t>
  </si>
  <si>
    <t>Peer</t>
  </si>
  <si>
    <t>BE222_72030A00-</t>
  </si>
  <si>
    <t>PEER-CENTRUM</t>
  </si>
  <si>
    <t>BE242_24048A000</t>
  </si>
  <si>
    <t>KEERBERGEN-KERN</t>
  </si>
  <si>
    <t>BE343_83034B2MA</t>
  </si>
  <si>
    <t>GARE DE MARLOIE</t>
  </si>
  <si>
    <t>BE343_83028A391</t>
  </si>
  <si>
    <t>MELREUX-HABITATIONS DISPERSEES</t>
  </si>
  <si>
    <t>BE334_64056A40-</t>
  </si>
  <si>
    <t>BERGILERS-CENTRE</t>
  </si>
  <si>
    <t>BE325_55022H281</t>
  </si>
  <si>
    <t>VAL SAINT-PIERRE - PLAT MARAIS</t>
  </si>
  <si>
    <t>BE325_55022C073</t>
  </si>
  <si>
    <t>HAINE-ST.-PAUL-GARE FORMATION</t>
  </si>
  <si>
    <t>BE322_52011F2BX</t>
  </si>
  <si>
    <t>WARECHAS</t>
  </si>
  <si>
    <t>BE310_25112C042</t>
  </si>
  <si>
    <t>DOMAINE MILITAIRE</t>
  </si>
  <si>
    <t>BE310_25091B112</t>
  </si>
  <si>
    <t>MAUBROUX-NORD</t>
  </si>
  <si>
    <t>13049</t>
  </si>
  <si>
    <t>Westerlo</t>
  </si>
  <si>
    <t>BE213_13049A00-</t>
  </si>
  <si>
    <t>WESTERLO-CENTRUM</t>
  </si>
  <si>
    <t>BE234_44021A221</t>
  </si>
  <si>
    <t>BRUSSELSE POORT</t>
  </si>
  <si>
    <t>BE231_41002B072</t>
  </si>
  <si>
    <t>HOFSTADE - INDUSTRIEGEBIED</t>
  </si>
  <si>
    <t>BE310_25048G000</t>
  </si>
  <si>
    <t>SAINT-REMY-GEEST-CENTRE</t>
  </si>
  <si>
    <t>BE235_45035A410</t>
  </si>
  <si>
    <t>EGYPTE</t>
  </si>
  <si>
    <t>BE242_24048ZZZZ</t>
  </si>
  <si>
    <t>COMMUNE DE KEERBERGEN: NON LOCALISABLE DANS UN SECTEUR</t>
  </si>
  <si>
    <t>BE310_25084A089</t>
  </si>
  <si>
    <t>PERWEZ -HABITATIONS DISP. NORD</t>
  </si>
  <si>
    <t>BE352_92054D29-</t>
  </si>
  <si>
    <t>STRUD-HABITATIONS DISPERSEES</t>
  </si>
  <si>
    <t>BE322_52025A495</t>
  </si>
  <si>
    <t>BOIS DE LA BIERLAIRE</t>
  </si>
  <si>
    <t>BE326_56016A01-</t>
  </si>
  <si>
    <t>RUE DE VIRELLES</t>
  </si>
  <si>
    <t>BE323_53082B01-</t>
  </si>
  <si>
    <t>CEREUSE - GRISOEUIL</t>
  </si>
  <si>
    <t>BE323_53053T010</t>
  </si>
  <si>
    <t>PONT BEUMIER</t>
  </si>
  <si>
    <t>BE322_52055ZZZZ</t>
  </si>
  <si>
    <t>COMMUNE DE PONT-À-CELLES: NON LOCALISABLE DANS UN SECTEUR</t>
  </si>
  <si>
    <t>BE325_55023B00-</t>
  </si>
  <si>
    <t>DEUX-ACREN-CENTRE</t>
  </si>
  <si>
    <t>BE331_61003D01-</t>
  </si>
  <si>
    <t>AMPSIN-EST - SOUS LES VIGNES</t>
  </si>
  <si>
    <t>BE100_21010A312</t>
  </si>
  <si>
    <t>BAECK DUPRE</t>
  </si>
  <si>
    <t>BE327_57027G000</t>
  </si>
  <si>
    <t>LEERS-NORD-CENTRE</t>
  </si>
  <si>
    <t>BE332_62096C591</t>
  </si>
  <si>
    <t>BOIS DE SCLESSIN</t>
  </si>
  <si>
    <t>BE332_62015A00-</t>
  </si>
  <si>
    <t>BEYNE</t>
  </si>
  <si>
    <t>BE331_61031C390</t>
  </si>
  <si>
    <t>LES NEUF BONNIERS</t>
  </si>
  <si>
    <t>BE332_62120A111</t>
  </si>
  <si>
    <t>BE343_83012H001</t>
  </si>
  <si>
    <t>BOMAL-CENTRE</t>
  </si>
  <si>
    <t>BE351_91034A243</t>
  </si>
  <si>
    <t>LES COTEAUX</t>
  </si>
  <si>
    <t>BE331_61043C20-</t>
  </si>
  <si>
    <t>AUX QUATRE-BRAS</t>
  </si>
  <si>
    <t>BE332_62063H37-</t>
  </si>
  <si>
    <t>RENORY</t>
  </si>
  <si>
    <t>BE326_56022ZZZZ</t>
  </si>
  <si>
    <t>COMMUNE DE ERQUELINNES: NON LOCALISABLE DANS UN SECTEUR</t>
  </si>
  <si>
    <t>BE332_62009D09-</t>
  </si>
  <si>
    <t>FAIVEUC - LA LEVIE</t>
  </si>
  <si>
    <t>BE332_62096A100</t>
  </si>
  <si>
    <t>LIZE EST</t>
  </si>
  <si>
    <t>BE100_21015A04-</t>
  </si>
  <si>
    <t>L'OLIVIER (RUE)</t>
  </si>
  <si>
    <t>BE351_91030G112</t>
  </si>
  <si>
    <t>LES ACACIAS</t>
  </si>
  <si>
    <t>BE310_25121C310</t>
  </si>
  <si>
    <t>BUSTON CITE</t>
  </si>
  <si>
    <t>BE234_44019A490</t>
  </si>
  <si>
    <t>DOORNZELEHOEKSKEN</t>
  </si>
  <si>
    <t>BE310_25119A210</t>
  </si>
  <si>
    <t>BEAUMONT</t>
  </si>
  <si>
    <t>BE100_21002A39-</t>
  </si>
  <si>
    <t>CHEMIN DE FER</t>
  </si>
  <si>
    <t>BE100_21009A593</t>
  </si>
  <si>
    <t>QUARTIER LEOPOLD</t>
  </si>
  <si>
    <t>BE251_31005A423</t>
  </si>
  <si>
    <t>PUTTERIE</t>
  </si>
  <si>
    <t>BE310_25014B012</t>
  </si>
  <si>
    <t>SALANGANES</t>
  </si>
  <si>
    <t>BE331_61068ZZZZ</t>
  </si>
  <si>
    <t>COMMUNE DE VILLERS-LE-BOUILLET: NON LOCALISABLE DANS UN SECTEUR</t>
  </si>
  <si>
    <t>BE326_56044A100</t>
  </si>
  <si>
    <t>LES BONNIERS-CENTRE</t>
  </si>
  <si>
    <t>BE100_21001A41-</t>
  </si>
  <si>
    <t>ROMAIN ROLLAND</t>
  </si>
  <si>
    <t>BE241_23088B000</t>
  </si>
  <si>
    <t>PEUTIE-KERN</t>
  </si>
  <si>
    <t>BE241_23088A77-</t>
  </si>
  <si>
    <t>SCHAARBEEKLEI (CENTRUM)</t>
  </si>
  <si>
    <t>46020</t>
  </si>
  <si>
    <t>Sint-Gillis-Waas</t>
  </si>
  <si>
    <t>BE236_46020ZZZZ</t>
  </si>
  <si>
    <t>COMMUNE DE SINT-GILLIS-WAAS: NON LOCALISABLE DANS UN SECTEUR</t>
  </si>
  <si>
    <t>24086</t>
  </si>
  <si>
    <t>Oud-Heverlee</t>
  </si>
  <si>
    <t>BE242_24086E000</t>
  </si>
  <si>
    <t>SINT-JORIS-WEERT-KERN</t>
  </si>
  <si>
    <t>BE231_41002A00-</t>
  </si>
  <si>
    <t>AALST - WINKELCENTRUM</t>
  </si>
  <si>
    <t>BE213_13004B091</t>
  </si>
  <si>
    <t>VLIMMEREN-VERSPREIDE BEWONING</t>
  </si>
  <si>
    <t>BE236_46021A712</t>
  </si>
  <si>
    <t>BAENSLAND</t>
  </si>
  <si>
    <t>BE310_25014A491</t>
  </si>
  <si>
    <t>TOUT-LUI-FAUT</t>
  </si>
  <si>
    <t>BE255_35013C19-</t>
  </si>
  <si>
    <t>VAARTDIJK-NOORD</t>
  </si>
  <si>
    <t>BE100_21004D6MJ</t>
  </si>
  <si>
    <t>QUAI DES USINES-MONNOYER</t>
  </si>
  <si>
    <t>BE352_92114B00-</t>
  </si>
  <si>
    <t>TONGRINNE - VILLAGE</t>
  </si>
  <si>
    <t>BE310_25105A213</t>
  </si>
  <si>
    <t>STATION CLABECQ</t>
  </si>
  <si>
    <t>BE353_93014A091</t>
  </si>
  <si>
    <t>COUVIN-HABITATIONS DISP.-SUD</t>
  </si>
  <si>
    <t>BE332_62093A30-</t>
  </si>
  <si>
    <t>HOMVENT</t>
  </si>
  <si>
    <t>BE100_21001A42-</t>
  </si>
  <si>
    <t>KAT</t>
  </si>
  <si>
    <t>BE222_72004A00-</t>
  </si>
  <si>
    <t>BREE-CENTRUM</t>
  </si>
  <si>
    <t>BE233_43018A073</t>
  </si>
  <si>
    <t>KARNEMELKPOLDER</t>
  </si>
  <si>
    <t>BE234_44021A521</t>
  </si>
  <si>
    <t>BRUGSE POORT</t>
  </si>
  <si>
    <t>BE211_11002A01-</t>
  </si>
  <si>
    <t>KLAPDORP - BROUWERSVLIET</t>
  </si>
  <si>
    <t>BE351_91030A523</t>
  </si>
  <si>
    <t>ST GILLES</t>
  </si>
  <si>
    <t>BE310_25110A401</t>
  </si>
  <si>
    <t>FOND VANDENBOSCH</t>
  </si>
  <si>
    <t>BE242_24043B00-</t>
  </si>
  <si>
    <t>KORTRIJK-KERN</t>
  </si>
  <si>
    <t>BE242_24020E030</t>
  </si>
  <si>
    <t>SCHOONAARDE</t>
  </si>
  <si>
    <t>BE241_23027A011</t>
  </si>
  <si>
    <t>BASCUUL</t>
  </si>
  <si>
    <t>BE351_91120C162</t>
  </si>
  <si>
    <t>OURGNETTE</t>
  </si>
  <si>
    <t>BE351_91114B020</t>
  </si>
  <si>
    <t>LES THIERS</t>
  </si>
  <si>
    <t>BE352_92140A032</t>
  </si>
  <si>
    <t>LES CERISIERS</t>
  </si>
  <si>
    <t>BE352_92094P02-</t>
  </si>
  <si>
    <t>BOIS DESNEUX</t>
  </si>
  <si>
    <t>BE321_51004A00-</t>
  </si>
  <si>
    <t>ATH-CENTRE</t>
  </si>
  <si>
    <t>BE322_52048A08-</t>
  </si>
  <si>
    <t>WARCHAIS - TRIEU MENREAU</t>
  </si>
  <si>
    <t>BE310_25117D022</t>
  </si>
  <si>
    <t>ALTIAU</t>
  </si>
  <si>
    <t>BE310_25120A001</t>
  </si>
  <si>
    <t>ORP-LE-GRAND</t>
  </si>
  <si>
    <t>BE344_84077D001</t>
  </si>
  <si>
    <t>RECOGNE-CENTRE</t>
  </si>
  <si>
    <t>BE332_62119E012</t>
  </si>
  <si>
    <t>COIN VERBOIS</t>
  </si>
  <si>
    <t>BE332_62119E000</t>
  </si>
  <si>
    <t>HOUSSE-CENTRE</t>
  </si>
  <si>
    <t>BE324_54007A61-</t>
  </si>
  <si>
    <t>L'ECHAUFFOUREE</t>
  </si>
  <si>
    <t>24135</t>
  </si>
  <si>
    <t>Tielt-Winge</t>
  </si>
  <si>
    <t>BE242_24135C012</t>
  </si>
  <si>
    <t>WINGE-VELD</t>
  </si>
  <si>
    <t>BE310_25119A400</t>
  </si>
  <si>
    <t>GENLEAU</t>
  </si>
  <si>
    <t>BE322_52011G0WR</t>
  </si>
  <si>
    <t>PARC D'ACTIVITES ECONOMIQUES</t>
  </si>
  <si>
    <t>71066</t>
  </si>
  <si>
    <t>Zonhoven</t>
  </si>
  <si>
    <t>BE221_71066A515</t>
  </si>
  <si>
    <t>BERKENEN - WAARD</t>
  </si>
  <si>
    <t>BE211_11002J072</t>
  </si>
  <si>
    <t>OUDE HAVEN</t>
  </si>
  <si>
    <t>BE334_64065A200</t>
  </si>
  <si>
    <t>WARFUSEE-CENTRE</t>
  </si>
  <si>
    <t>BE231_41002A71-</t>
  </si>
  <si>
    <t>DUIVEKEET</t>
  </si>
  <si>
    <t>BE322_52021E183</t>
  </si>
  <si>
    <t>CAPILONE</t>
  </si>
  <si>
    <t>BE241_23025A000</t>
  </si>
  <si>
    <t>GRIMBERGEN-CENTRUM</t>
  </si>
  <si>
    <t>BE100_21006A001</t>
  </si>
  <si>
    <t>VIEIL EVERE</t>
  </si>
  <si>
    <t>BE335_63035A02-</t>
  </si>
  <si>
    <t>HERVE OUEST(STADE &amp; FINANCIER)</t>
  </si>
  <si>
    <t>BE344_84050A000</t>
  </si>
  <si>
    <t>PALISEUL-CENTRE</t>
  </si>
  <si>
    <t>BE335_63079E01-</t>
  </si>
  <si>
    <t>BOIS GODIN</t>
  </si>
  <si>
    <t>BE336_63023A040</t>
  </si>
  <si>
    <t>BUSCHBERG - OBERSTE HEIDE</t>
  </si>
  <si>
    <t>BE335_63076C081</t>
  </si>
  <si>
    <t>BOIS DE LA PORALLEE</t>
  </si>
  <si>
    <t>BE352_92094N112</t>
  </si>
  <si>
    <t>SARRASINS-SUD</t>
  </si>
  <si>
    <t>BE211_11056ZZZZ</t>
  </si>
  <si>
    <t>COMMUNE DE ZWIJNDRECHT: NON LOCALISABLE DANS UN SECTEUR</t>
  </si>
  <si>
    <t>BE322_52011J57-</t>
  </si>
  <si>
    <t>LA PROVIDENCE</t>
  </si>
  <si>
    <t>BE100_21018A04-</t>
  </si>
  <si>
    <t>BEETEPUT</t>
  </si>
  <si>
    <t>BE331_61072ZZZZ</t>
  </si>
  <si>
    <t>COMMUNE DE WANZE: NON LOCALISABLE DANS UN SECTEUR</t>
  </si>
  <si>
    <t>BE332_62063H20-</t>
  </si>
  <si>
    <t>SART-TILMAN</t>
  </si>
  <si>
    <t>BE324_54007A772</t>
  </si>
  <si>
    <t>PIRO-LANNOY</t>
  </si>
  <si>
    <t>BE322_52025D10-</t>
  </si>
  <si>
    <t>LAUSPRELLE</t>
  </si>
  <si>
    <t>BE322_52043D01-</t>
  </si>
  <si>
    <t>LEOPOLD</t>
  </si>
  <si>
    <t>BE325_55022D00-</t>
  </si>
  <si>
    <t>SAINT-VAAST-CENTRE</t>
  </si>
  <si>
    <t>BE325_55022K00-</t>
  </si>
  <si>
    <t>HOUDENG-GOEGNIES - CENTRE</t>
  </si>
  <si>
    <t>BE332_62096B022</t>
  </si>
  <si>
    <t>GRAND VINAVE</t>
  </si>
  <si>
    <t>BE351_91114B091</t>
  </si>
  <si>
    <t>RABANISSES - LAMSOUL</t>
  </si>
  <si>
    <t>BE352_92003B19-</t>
  </si>
  <si>
    <t>GROSSE - LES ARCHES-HAB. DISP.</t>
  </si>
  <si>
    <t>BE242_24062ZZZZ</t>
  </si>
  <si>
    <t>COMMUNE DE LOUVAIN: NON LOCALISABLE DANS UN SECTEUR</t>
  </si>
  <si>
    <t>BE310_25037ZZZZ</t>
  </si>
  <si>
    <t>COMMUNE DE GREZ-DOICEAU: NON LOCALISABLE DANS UN SECTEUR</t>
  </si>
  <si>
    <t>BE221_71011A001</t>
  </si>
  <si>
    <t>DIEPENBEEK-CENTRUM</t>
  </si>
  <si>
    <t>71034</t>
  </si>
  <si>
    <t>Bourg-Léopold</t>
  </si>
  <si>
    <t>BE221_71034ZZZZ</t>
  </si>
  <si>
    <t>COMMUNE DE BOURG-LÉOPOLD: NON LOCALISABLE DANS UN SECTEUR</t>
  </si>
  <si>
    <t>44034</t>
  </si>
  <si>
    <t>Lochristi</t>
  </si>
  <si>
    <t>BE234_44034A316</t>
  </si>
  <si>
    <t>LOBOS</t>
  </si>
  <si>
    <t>BE321_51004D00-</t>
  </si>
  <si>
    <t>ISIERES - PLACE</t>
  </si>
  <si>
    <t>BE233_43018A052</t>
  </si>
  <si>
    <t>MOLENSTUKKEN</t>
  </si>
  <si>
    <t>BE321_51004A101</t>
  </si>
  <si>
    <t>FAUBOURG DE MONS</t>
  </si>
  <si>
    <t>BE310_25110A233</t>
  </si>
  <si>
    <t>ESCAVEE</t>
  </si>
  <si>
    <t>BE322_52012B052</t>
  </si>
  <si>
    <t>QUARTIER DE L'EUROPE</t>
  </si>
  <si>
    <t>BE331_61039A310</t>
  </si>
  <si>
    <t>THIER DE HUY</t>
  </si>
  <si>
    <t>BE212_12014A391</t>
  </si>
  <si>
    <t>STEENPUTTEN</t>
  </si>
  <si>
    <t>BE213_13017C01-</t>
  </si>
  <si>
    <t>MAZEL - KLEINHEIKEN</t>
  </si>
  <si>
    <t>BE322_52011G291</t>
  </si>
  <si>
    <t>LA TOMBE</t>
  </si>
  <si>
    <t>BE325_55040A00-</t>
  </si>
  <si>
    <t>SOIGNIES-CENTRE</t>
  </si>
  <si>
    <t>BE336_63061A01-</t>
  </si>
  <si>
    <t>BOTZ</t>
  </si>
  <si>
    <t>BE241_23025D01-</t>
  </si>
  <si>
    <t>OVER DE VAART</t>
  </si>
  <si>
    <t>BE242_24104A08-</t>
  </si>
  <si>
    <t>PARK VAN TERVUREN</t>
  </si>
  <si>
    <t>BE310_25119D042</t>
  </si>
  <si>
    <t>PEQUE</t>
  </si>
  <si>
    <t>BE242_24055A042</t>
  </si>
  <si>
    <t>NEGENHOEK</t>
  </si>
  <si>
    <t>BE310_25091C023</t>
  </si>
  <si>
    <t>FERME DE WOO</t>
  </si>
  <si>
    <t>BE322_52025B08-</t>
  </si>
  <si>
    <t>LES SARTS</t>
  </si>
  <si>
    <t>BE332_62063L1AN</t>
  </si>
  <si>
    <t>CLOSERAIE</t>
  </si>
  <si>
    <t>BE323_53053A392</t>
  </si>
  <si>
    <t>LES BASSINS</t>
  </si>
  <si>
    <t>BE213_13004ZZZZ</t>
  </si>
  <si>
    <t>COMMUNE DE BEERSE: NON LOCALISABLE DANS UN SECTEUR</t>
  </si>
  <si>
    <t>BE241_23003E0NS</t>
  </si>
  <si>
    <t>BREEDVELD</t>
  </si>
  <si>
    <t>BE332_62099A18-</t>
  </si>
  <si>
    <t>WERGIFOSSE</t>
  </si>
  <si>
    <t>BE332_62119C070</t>
  </si>
  <si>
    <t>BARCHON - AUTOROUTE SUD</t>
  </si>
  <si>
    <t>BE334_64034A0AA</t>
  </si>
  <si>
    <t>BE326_56005A010</t>
  </si>
  <si>
    <t>INDUSTRIE - STATION - ATHENEE</t>
  </si>
  <si>
    <t>BE331_61080C072</t>
  </si>
  <si>
    <t>CLERMONT-ZONING INDUSTRIEL</t>
  </si>
  <si>
    <t>BE331_61012C10-</t>
  </si>
  <si>
    <t>BORSU-CENTRE</t>
  </si>
  <si>
    <t>BE100_21012A62-</t>
  </si>
  <si>
    <t>LIBERATEURS</t>
  </si>
  <si>
    <t>BE211_11052A3MA</t>
  </si>
  <si>
    <t>SINT- JANS KAPEL</t>
  </si>
  <si>
    <t>BE352_92138J100</t>
  </si>
  <si>
    <t>HAMBRAINE-CENTRE</t>
  </si>
  <si>
    <t>23044</t>
  </si>
  <si>
    <t>Liedekerke</t>
  </si>
  <si>
    <t>BE241_23044A01-</t>
  </si>
  <si>
    <t>OPPERSTRAAT</t>
  </si>
  <si>
    <t>BE352_92094L31-</t>
  </si>
  <si>
    <t>TRIEU DES MINES</t>
  </si>
  <si>
    <t>BE352_92094X182</t>
  </si>
  <si>
    <t>FORT DE DAVE</t>
  </si>
  <si>
    <t>BE322_52011E0NH</t>
  </si>
  <si>
    <t>HAINAUT-SAMBRE</t>
  </si>
  <si>
    <t>BE352_92137C04-</t>
  </si>
  <si>
    <t>ST ROCH</t>
  </si>
  <si>
    <t>BE335_63049A0MA</t>
  </si>
  <si>
    <t>PONT DE WARCHE</t>
  </si>
  <si>
    <t>BE100_21002A072</t>
  </si>
  <si>
    <t>CENTRE COMMERCIAL</t>
  </si>
  <si>
    <t>BE323_53028ZZZZ</t>
  </si>
  <si>
    <t>COMMUNE DE FRAMERIES: NON LOCALISABLE DANS UN SECTEUR</t>
  </si>
  <si>
    <t>BE31Z_ZZZZZZZZZ</t>
  </si>
  <si>
    <t>PROVINCE DE TRAVAIL BRABANT WALLON, ARRONDISSEMENT ET COMMUNE INCONNUS</t>
  </si>
  <si>
    <t>BE100_21004G310</t>
  </si>
  <si>
    <t>HAREN-SUD-OUEST</t>
  </si>
  <si>
    <t>BE100_21006A414</t>
  </si>
  <si>
    <t>P. DUPONT (RUE)</t>
  </si>
  <si>
    <t>BE100_21004C51-</t>
  </si>
  <si>
    <t>LOUISE (AVENUE)-NORD-EST</t>
  </si>
  <si>
    <t>BE323_53082A101</t>
  </si>
  <si>
    <t>MONUMENT</t>
  </si>
  <si>
    <t>BE332_62038A170</t>
  </si>
  <si>
    <t>FORT</t>
  </si>
  <si>
    <t>BE310_25110A12-</t>
  </si>
  <si>
    <t>LES ROUSSETTES</t>
  </si>
  <si>
    <t>BE310_25117C00-</t>
  </si>
  <si>
    <t>SAINT-GERY-CENTRE</t>
  </si>
  <si>
    <t>BE353_93088K020</t>
  </si>
  <si>
    <t>SAINTE-BARBE</t>
  </si>
  <si>
    <t>BE100_21017A624</t>
  </si>
  <si>
    <t>PECHERIES</t>
  </si>
  <si>
    <t>BE211_11002T00-</t>
  </si>
  <si>
    <t>OP TEN BERGH</t>
  </si>
  <si>
    <t>BE211_11013A01-</t>
  </si>
  <si>
    <t>MUSSENBURG</t>
  </si>
  <si>
    <t>BE234_44021M37-</t>
  </si>
  <si>
    <t>WONDELGEMSE MEERSEN</t>
  </si>
  <si>
    <t>BE254_34022A04-</t>
  </si>
  <si>
    <t>OUDE SINT-JANSWIJK</t>
  </si>
  <si>
    <t>BE211_11002C25-</t>
  </si>
  <si>
    <t>PELIKAANSTRAAT (STATIONSWIJK )</t>
  </si>
  <si>
    <t>BE332_62120A302</t>
  </si>
  <si>
    <t>FLEMALLE-HAUTE-CENTRE</t>
  </si>
  <si>
    <t>25123</t>
  </si>
  <si>
    <t>Rebecq</t>
  </si>
  <si>
    <t>BE310_25123A00-</t>
  </si>
  <si>
    <t>REBECQ-ROGNON-CENTRE</t>
  </si>
  <si>
    <t>BE242_24038A00-</t>
  </si>
  <si>
    <t>HERENT-CENTRUM</t>
  </si>
  <si>
    <t>BE223_73083A472</t>
  </si>
  <si>
    <t>OVERHAAM</t>
  </si>
  <si>
    <t>12007</t>
  </si>
  <si>
    <t>Bornem</t>
  </si>
  <si>
    <t>BE212_12007A073</t>
  </si>
  <si>
    <t>BE100_21001A112</t>
  </si>
  <si>
    <t>BIESTEBROEK</t>
  </si>
  <si>
    <t>BE100_21001A92-</t>
  </si>
  <si>
    <t>JAKOB SMITS</t>
  </si>
  <si>
    <t>BE211_11002T09-</t>
  </si>
  <si>
    <t>VESTINGEN</t>
  </si>
  <si>
    <t>BE100_21013A522</t>
  </si>
  <si>
    <t>RUE D'ECOSSE</t>
  </si>
  <si>
    <t>BE352_92094X021</t>
  </si>
  <si>
    <t>RIVAGE</t>
  </si>
  <si>
    <t>BE251_31022A1PA</t>
  </si>
  <si>
    <t>MOERBRUGGE</t>
  </si>
  <si>
    <t>BE310_25107D001</t>
  </si>
  <si>
    <t>MARBAIS-CENTRE</t>
  </si>
  <si>
    <t>BE254_34040D042</t>
  </si>
  <si>
    <t>11 JULIWIJK</t>
  </si>
  <si>
    <t>BE332_62118D01-</t>
  </si>
  <si>
    <t>HOZEMONT-CENTRE OUEST</t>
  </si>
  <si>
    <t>BE335_63088A000</t>
  </si>
  <si>
    <t>GEMMENICH-CENTRE</t>
  </si>
  <si>
    <t>BE322_52011J30-</t>
  </si>
  <si>
    <t>MARCHIENNE EST</t>
  </si>
  <si>
    <t>BE351_91013R091</t>
  </si>
  <si>
    <t>LES MONTS</t>
  </si>
  <si>
    <t>BE352_92054A122</t>
  </si>
  <si>
    <t>LES FORGES</t>
  </si>
  <si>
    <t>BE100_21004E800</t>
  </si>
  <si>
    <t>DIVIN JESUS</t>
  </si>
  <si>
    <t>BE332_62096C031</t>
  </si>
  <si>
    <t>HAUT-PRE</t>
  </si>
  <si>
    <t>BE323_53053T10-</t>
  </si>
  <si>
    <t>BE322_52063D073</t>
  </si>
  <si>
    <t>LES USINES</t>
  </si>
  <si>
    <t>BE344_84043C000</t>
  </si>
  <si>
    <t>HAMIPRE-CENTRE</t>
  </si>
  <si>
    <t>BE241_23003C081</t>
  </si>
  <si>
    <t>STW.BUIZINGEN -ALSEMBERG-ZUID VERSPREIDE BEWONING</t>
  </si>
  <si>
    <t>BE100_21011A10-</t>
  </si>
  <si>
    <t>PAIX (AVENUE DE LA)</t>
  </si>
  <si>
    <t>24133</t>
  </si>
  <si>
    <t>Linter</t>
  </si>
  <si>
    <t>BE242_24133E09-</t>
  </si>
  <si>
    <t>MILITAIR GEBIED</t>
  </si>
  <si>
    <t>BE326_56011A181</t>
  </si>
  <si>
    <t>SAMME - VOIE FERREE</t>
  </si>
  <si>
    <t>BE234_44021H310</t>
  </si>
  <si>
    <t>KLOSSE</t>
  </si>
  <si>
    <t>BE100_21018A61-</t>
  </si>
  <si>
    <t>HEYDENBERG-EST</t>
  </si>
  <si>
    <t>BE212_12030C000</t>
  </si>
  <si>
    <t>BREENDONK-KERN</t>
  </si>
  <si>
    <t>BE352_92094N090</t>
  </si>
  <si>
    <t>GRANDE SALLE - LES TOMBES</t>
  </si>
  <si>
    <t>BE221_71066A101</t>
  </si>
  <si>
    <t>HALVEWEG - DE HEIKENS</t>
  </si>
  <si>
    <t>43005</t>
  </si>
  <si>
    <t>Eeklo</t>
  </si>
  <si>
    <t>BE233_43005A00-</t>
  </si>
  <si>
    <t>EEKLO-CENTRUM</t>
  </si>
  <si>
    <t>64023</t>
  </si>
  <si>
    <t>Donceel</t>
  </si>
  <si>
    <t>BE334_64023C000</t>
  </si>
  <si>
    <t>JENEFFE-CENTRE</t>
  </si>
  <si>
    <t>BE100_21016A05-</t>
  </si>
  <si>
    <t>LE CHAT</t>
  </si>
  <si>
    <t>BE310_25112C210</t>
  </si>
  <si>
    <t>PROFONSART</t>
  </si>
  <si>
    <t>BE345_85046ZZZZ</t>
  </si>
  <si>
    <t>COMMUNE DE HABAY: NON LOCALISABLE DANS UN SECTEUR</t>
  </si>
  <si>
    <t>BE335_63079B00-</t>
  </si>
  <si>
    <t>STEMBERT-CENTRE</t>
  </si>
  <si>
    <t>BE310_25122F10-</t>
  </si>
  <si>
    <t>RAMILLES-GARE-CENTRE</t>
  </si>
  <si>
    <t>BE322_52048A114</t>
  </si>
  <si>
    <t>BOIS TRELON - ARGENTINES</t>
  </si>
  <si>
    <t>BE310_25048F00-</t>
  </si>
  <si>
    <t>MELIN-CENTRE</t>
  </si>
  <si>
    <t>BE310_25037E001</t>
  </si>
  <si>
    <t>NETHEN-CENTRE</t>
  </si>
  <si>
    <t>BE211_11001A01-</t>
  </si>
  <si>
    <t>DE LEEUWERIK</t>
  </si>
  <si>
    <t>BE326_56016E091</t>
  </si>
  <si>
    <t>BAILEUX-HABITATIONS DISPERSEES</t>
  </si>
  <si>
    <t>64075</t>
  </si>
  <si>
    <t>Wasseiges</t>
  </si>
  <si>
    <t>BE334_64075B00-</t>
  </si>
  <si>
    <t>AMBRESINAUX</t>
  </si>
  <si>
    <t>BE352_92138C09-</t>
  </si>
  <si>
    <t>PONTILLAS - HABITATIONS DISP.</t>
  </si>
  <si>
    <t>BE310_25048F01-</t>
  </si>
  <si>
    <t>MAISON DU BOIS-CENTRE</t>
  </si>
  <si>
    <t>BE236_46003ZZZZ</t>
  </si>
  <si>
    <t>COMMUNE DE BEVEREN (SAINT-NICOLAS): NON LOCALISABLE DANS UN SECTEUR</t>
  </si>
  <si>
    <t>34009</t>
  </si>
  <si>
    <t>Deerlijk</t>
  </si>
  <si>
    <t>BE254_34009A072</t>
  </si>
  <si>
    <t>BE242_24009C000</t>
  </si>
  <si>
    <t>LEEFDAAL-CENTRUM - DORPSTRAAT</t>
  </si>
  <si>
    <t>BE351_91114H00-</t>
  </si>
  <si>
    <t>LAVAUX-SAINTE-ANNE-CENTRE</t>
  </si>
  <si>
    <t>BE332_62096B001</t>
  </si>
  <si>
    <t>BE310_25124B11-</t>
  </si>
  <si>
    <t>NIL-PIERREUX</t>
  </si>
  <si>
    <t>BE322_52011B04-</t>
  </si>
  <si>
    <t>PAS-LA-HAUT</t>
  </si>
  <si>
    <t>BE310_25050A02-</t>
  </si>
  <si>
    <t>LA HULPE-CENTRE-NORD</t>
  </si>
  <si>
    <t>BE332_62120C00-</t>
  </si>
  <si>
    <t>LES AWIRS-CENTRE</t>
  </si>
  <si>
    <t>BE242_24001B19-</t>
  </si>
  <si>
    <t>WOLFSDONK-VERSPREIDE BEWONING</t>
  </si>
  <si>
    <t>BE242_24062A07-</t>
  </si>
  <si>
    <t>LEUVEN VAART</t>
  </si>
  <si>
    <t>BE352_92094P09-</t>
  </si>
  <si>
    <t>BONINNE-HABITATIONS DISPERSEES</t>
  </si>
  <si>
    <t>BE211_11040A30-</t>
  </si>
  <si>
    <t>ELSHOUT</t>
  </si>
  <si>
    <t>BE234_44081A00-</t>
  </si>
  <si>
    <t>ZULTE-CENTRUM</t>
  </si>
  <si>
    <t>53039</t>
  </si>
  <si>
    <t>Hensies</t>
  </si>
  <si>
    <t>BE323_53039B012</t>
  </si>
  <si>
    <t>NOYELLE</t>
  </si>
  <si>
    <t>63058</t>
  </si>
  <si>
    <t>Pepinster</t>
  </si>
  <si>
    <t>BE335_63058A291</t>
  </si>
  <si>
    <t>CHINHEID-SOHANAN</t>
  </si>
  <si>
    <t>BE211_11001ZZZZ</t>
  </si>
  <si>
    <t>COMMUNE DE AARTSELAAR: NON LOCALISABLE DANS UN SECTEUR</t>
  </si>
  <si>
    <t>BE211_11016ZZZZ</t>
  </si>
  <si>
    <t>COMMUNE DE ESSEN: NON LOCALISABLE DANS UN SECTEUR</t>
  </si>
  <si>
    <t>BE344_84068A000</t>
  </si>
  <si>
    <t>TELLIN-CENTRE</t>
  </si>
  <si>
    <t>BE322_52075C000</t>
  </si>
  <si>
    <t>VILLERS-PERWIN-CENTRE</t>
  </si>
  <si>
    <t>13031</t>
  </si>
  <si>
    <t>Oud-Turnhout</t>
  </si>
  <si>
    <t>BE213_13031A000</t>
  </si>
  <si>
    <t>OUD-TURNHOUT-CENTRUM</t>
  </si>
  <si>
    <t>BE100_21007A132</t>
  </si>
  <si>
    <t>DENAYER (RUE)</t>
  </si>
  <si>
    <t>BE343_83040A09-</t>
  </si>
  <si>
    <t>NASSOGNE - HABITATIONS DISP.</t>
  </si>
  <si>
    <t>BE322_52022B00-</t>
  </si>
  <si>
    <t>FORCHIES-LA-MARCHE-CENTRE</t>
  </si>
  <si>
    <t>BE335_63020B012</t>
  </si>
  <si>
    <t>LA NEUVILLE - PRE MAQUIN</t>
  </si>
  <si>
    <t>BE332_62096C000</t>
  </si>
  <si>
    <t>OUGREE-BAS</t>
  </si>
  <si>
    <t>BE325_55022A711</t>
  </si>
  <si>
    <t>HAMOIR - GAMBETTE</t>
  </si>
  <si>
    <t>BE331_61043ZZZZ</t>
  </si>
  <si>
    <t>COMMUNE DE NANDRIN: NON LOCALISABLE DANS UN SECTEUR</t>
  </si>
  <si>
    <t>BE331_61003D042</t>
  </si>
  <si>
    <t>AMPSIN CIMETIERE</t>
  </si>
  <si>
    <t>BE352_92094P2PN</t>
  </si>
  <si>
    <t>BOSQUET</t>
  </si>
  <si>
    <t>BE241_23077A291</t>
  </si>
  <si>
    <t>NEGENMANNEKE-VERSPREIDE BEW.</t>
  </si>
  <si>
    <t>BE255_35013A10-</t>
  </si>
  <si>
    <t>HAZEGRAS</t>
  </si>
  <si>
    <t>BE310_25044A61-</t>
  </si>
  <si>
    <t>FAUQUEZ (ITTRE)-HAMEAU</t>
  </si>
  <si>
    <t>BE242_24086ZZZZ</t>
  </si>
  <si>
    <t>COMMUNE DE OUD-HEVERLEE: NON LOCALISABLE DANS UN SECTEUR</t>
  </si>
  <si>
    <t>BE323_53053D052</t>
  </si>
  <si>
    <t>RESIDENCE MILFORT</t>
  </si>
  <si>
    <t>BE223_73083A032</t>
  </si>
  <si>
    <t>LEOPOLDSWAL - SPORTPLEIN</t>
  </si>
  <si>
    <t>BE223_73107D112</t>
  </si>
  <si>
    <t>BEREMSHEUVEL</t>
  </si>
  <si>
    <t>BE100_21015A01-</t>
  </si>
  <si>
    <t>VAN YSENDYCK (RUE)</t>
  </si>
  <si>
    <t>BE352_92094R02-</t>
  </si>
  <si>
    <t>SOUS LE MONT DE BEEZ</t>
  </si>
  <si>
    <t>BE310_25018B10-</t>
  </si>
  <si>
    <t>VIEUX SART</t>
  </si>
  <si>
    <t>24008</t>
  </si>
  <si>
    <t>Bekkevoort</t>
  </si>
  <si>
    <t>BE242_24008A001</t>
  </si>
  <si>
    <t>BEKKEVOORT-KERN</t>
  </si>
  <si>
    <t>BE332_62122A19-</t>
  </si>
  <si>
    <t>LONGTRAT</t>
  </si>
  <si>
    <t>41011</t>
  </si>
  <si>
    <t>Denderleeuw</t>
  </si>
  <si>
    <t>BE231_41011A10-</t>
  </si>
  <si>
    <t>LEEUWBRUG - KERN</t>
  </si>
  <si>
    <t>BE100_21004C591</t>
  </si>
  <si>
    <t>CAMBRE (BOIS DE LA)</t>
  </si>
  <si>
    <t>BE332_62009C299</t>
  </si>
  <si>
    <t>POUHON-HABITATIONS DISPERSEES</t>
  </si>
  <si>
    <t>BE345_85045C190</t>
  </si>
  <si>
    <t>PIERRARD</t>
  </si>
  <si>
    <t>BE352_92094T09-</t>
  </si>
  <si>
    <t>LIVES-SUR-MEUSE - BOIS</t>
  </si>
  <si>
    <t>BE310_25084B02-</t>
  </si>
  <si>
    <t>GRAND'ROUTE</t>
  </si>
  <si>
    <t>BE310_25110A62-</t>
  </si>
  <si>
    <t>CHASSEURS (DREVE DES)</t>
  </si>
  <si>
    <t>BE242_24062A41-</t>
  </si>
  <si>
    <t>LEUVEN NAAMSESTRAAT-NOORD</t>
  </si>
  <si>
    <t>BE326_56078C091</t>
  </si>
  <si>
    <t>BIESME-SOUS-THUIN - HAB.DISP.</t>
  </si>
  <si>
    <t>BE310_25014A410</t>
  </si>
  <si>
    <t>MONT SAINT-PONT</t>
  </si>
  <si>
    <t>72040</t>
  </si>
  <si>
    <t>Meeuwen-Gruitrode</t>
  </si>
  <si>
    <t>BE222_72040D00-</t>
  </si>
  <si>
    <t>GRUITRODE-CENTRUM</t>
  </si>
  <si>
    <t>BE323_53053D073</t>
  </si>
  <si>
    <t>ZONING SUD</t>
  </si>
  <si>
    <t>BE334_64034E00-</t>
  </si>
  <si>
    <t>POUCET-CENTRE</t>
  </si>
  <si>
    <t>BE242_24001A00-</t>
  </si>
  <si>
    <t>AARSCHOT-CENTRUM</t>
  </si>
  <si>
    <t>BE310_25091C091</t>
  </si>
  <si>
    <t>ROSIERES -HAB. DISP. NORD</t>
  </si>
  <si>
    <t>BE352_92094S10-</t>
  </si>
  <si>
    <t>BAYET-WARTET -LA HAIE DU LOUP</t>
  </si>
  <si>
    <t>BE326_56016B122</t>
  </si>
  <si>
    <t>FAUBOURG DE CHIMAY</t>
  </si>
  <si>
    <t>BE331_61072C023</t>
  </si>
  <si>
    <t>SUR LE TAILLIS</t>
  </si>
  <si>
    <t>BE332_62060F00-</t>
  </si>
  <si>
    <t>LANTIN-CENTRE</t>
  </si>
  <si>
    <t>BE352_92003K001</t>
  </si>
  <si>
    <t>SEILLES-CENTRE</t>
  </si>
  <si>
    <t>BE351_91030C10-</t>
  </si>
  <si>
    <t>HAVERSIN EST-CENTRE</t>
  </si>
  <si>
    <t>BE310_25031B11-</t>
  </si>
  <si>
    <t>DERNIER PATARD</t>
  </si>
  <si>
    <t>BE234_44011ZZZZ</t>
  </si>
  <si>
    <t>COMMUNE DE DEINZE: NON LOCALISABLE DANS UN SECTEUR</t>
  </si>
  <si>
    <t>BE352_92094S19-</t>
  </si>
  <si>
    <t>WARTET-HAIE DU LOUP-HAB. DISP.</t>
  </si>
  <si>
    <t>BE100_21007A552</t>
  </si>
  <si>
    <t>REINE MARIE-HENRIETTE</t>
  </si>
  <si>
    <t>BE352_92035J090</t>
  </si>
  <si>
    <t>BRANCHON - HABITATIONS DISP.</t>
  </si>
  <si>
    <t>44020</t>
  </si>
  <si>
    <t>Gavere</t>
  </si>
  <si>
    <t>BE234_44020A091</t>
  </si>
  <si>
    <t>GAVERE-VERSPREIDE BEWONING</t>
  </si>
  <si>
    <t>BE332_62063F333</t>
  </si>
  <si>
    <t>HERVE</t>
  </si>
  <si>
    <t>BE352_92094S21-</t>
  </si>
  <si>
    <t>DIX BONNIERS</t>
  </si>
  <si>
    <t>BE241_23094A041</t>
  </si>
  <si>
    <t>KEIBERG</t>
  </si>
  <si>
    <t>BE352_92137D031</t>
  </si>
  <si>
    <t>CAILLOUX - SOUPART</t>
  </si>
  <si>
    <t>BE352_92035S00-</t>
  </si>
  <si>
    <t>AISCHE-EN-REFAIL-CENTRE</t>
  </si>
  <si>
    <t>BE352_92003H09-</t>
  </si>
  <si>
    <t>SOMME</t>
  </si>
  <si>
    <t>BE332_62096A020</t>
  </si>
  <si>
    <t>LA TROQUE</t>
  </si>
  <si>
    <t>BE331_61028C001</t>
  </si>
  <si>
    <t>SUR LES TRICHES</t>
  </si>
  <si>
    <t>BE352_92094U00-</t>
  </si>
  <si>
    <t>LOYERS-CENTRE</t>
  </si>
  <si>
    <t>BE211_11002K172</t>
  </si>
  <si>
    <t>MARSHALL-EN INDUSTRIEDOK ESSO</t>
  </si>
  <si>
    <t>BE213_13017C021</t>
  </si>
  <si>
    <t>ROBBENWIJK - OPSTAL</t>
  </si>
  <si>
    <t>BE351_91030J000</t>
  </si>
  <si>
    <t>BRAIBANT-CENTRE</t>
  </si>
  <si>
    <t>BE343_83012E032</t>
  </si>
  <si>
    <t>HAUT BARVAUX</t>
  </si>
  <si>
    <t>64025</t>
  </si>
  <si>
    <t>Fexhe-le-Haut-Clocher</t>
  </si>
  <si>
    <t>BE334_64025A010</t>
  </si>
  <si>
    <t>FEXHE-HAUT-CLOCHER-STATION-SUD</t>
  </si>
  <si>
    <t>BE326_56086A122</t>
  </si>
  <si>
    <t>BE352_92097F09-</t>
  </si>
  <si>
    <t>EVELETTE - HABITATIONS DISP.</t>
  </si>
  <si>
    <t>BE352_92101B21-</t>
  </si>
  <si>
    <t>FONDS DE LUSTIN</t>
  </si>
  <si>
    <t>BE100_21019A052</t>
  </si>
  <si>
    <t>DON BOSCO</t>
  </si>
  <si>
    <t>BE332_62121A122</t>
  </si>
  <si>
    <t>DOMAINES</t>
  </si>
  <si>
    <t>BE242_24109A00-</t>
  </si>
  <si>
    <t>TREMELO-KERN</t>
  </si>
  <si>
    <t>44072</t>
  </si>
  <si>
    <t>Waarschoot</t>
  </si>
  <si>
    <t>BE234_44072A001</t>
  </si>
  <si>
    <t>WAARSCHOOT-CENTRUM</t>
  </si>
  <si>
    <t>BE221_71057A011</t>
  </si>
  <si>
    <t>SPORTCENTRUM</t>
  </si>
  <si>
    <t>BE221_71004A043</t>
  </si>
  <si>
    <t>KOLMEN</t>
  </si>
  <si>
    <t>BE344_84077C10-</t>
  </si>
  <si>
    <t>FLOHIMONT-CENTRE</t>
  </si>
  <si>
    <t>BE352_92006D08-</t>
  </si>
  <si>
    <t>SUR LES SARTS - L'ETOILE</t>
  </si>
  <si>
    <t>BE251_31005B479</t>
  </si>
  <si>
    <t>ZEEBRUGGE POLDER - STROOIEN</t>
  </si>
  <si>
    <t>BE323_53014A19-</t>
  </si>
  <si>
    <t>CLINIQUE DE WARQUIGNIES</t>
  </si>
  <si>
    <t>BE327_57081A911</t>
  </si>
  <si>
    <t>TOURNAI - LYCEE ROYAL</t>
  </si>
  <si>
    <t>BE332_62038C00-</t>
  </si>
  <si>
    <t>MAGNEE-CENTRE</t>
  </si>
  <si>
    <t>63004</t>
  </si>
  <si>
    <t>Baelen</t>
  </si>
  <si>
    <t>BE335_63004A090</t>
  </si>
  <si>
    <t>BAELEN-HAB. DISPERSEES</t>
  </si>
  <si>
    <t>BE334_64029A00-</t>
  </si>
  <si>
    <t>GEER-CENTRE</t>
  </si>
  <si>
    <t>BE351_91030A19-</t>
  </si>
  <si>
    <t>EMPTINAL (CAMPAGNE DE)</t>
  </si>
  <si>
    <t>BE332_62051A20-</t>
  </si>
  <si>
    <t>FOXHALLE</t>
  </si>
  <si>
    <t>BE352_92094V00-</t>
  </si>
  <si>
    <t>WIERDE-CENTRE</t>
  </si>
  <si>
    <t>BE310_25023A100</t>
  </si>
  <si>
    <t>BEAURIEUX</t>
  </si>
  <si>
    <t>BE351_91064G00-</t>
  </si>
  <si>
    <t>BE352_92094V01-</t>
  </si>
  <si>
    <t>LAMBATIENE</t>
  </si>
  <si>
    <t>36008</t>
  </si>
  <si>
    <t>Izegem</t>
  </si>
  <si>
    <t>BE256_36008A242</t>
  </si>
  <si>
    <t>ABELE</t>
  </si>
  <si>
    <t>BE322_52011C223</t>
  </si>
  <si>
    <t>SPLINTEX</t>
  </si>
  <si>
    <t>BE325_55023D00-</t>
  </si>
  <si>
    <t>OLLIGNIES-CENTRE</t>
  </si>
  <si>
    <t>BE211_11002T30-</t>
  </si>
  <si>
    <t>ZURENBORG</t>
  </si>
  <si>
    <t>BE332_62063F21-</t>
  </si>
  <si>
    <t>PEVILLE</t>
  </si>
  <si>
    <t>BE324_54007A410</t>
  </si>
  <si>
    <t>RUE DE MENIN</t>
  </si>
  <si>
    <t>BE221_71057ZZZZ</t>
  </si>
  <si>
    <t>COMMUNE DE TESSENDERLO: NON LOCALISABLE DANS UN SECTEUR</t>
  </si>
  <si>
    <t>BE332_62118B001</t>
  </si>
  <si>
    <t>HOLLOGNE-CENTRE</t>
  </si>
  <si>
    <t>BE335_63079F001</t>
  </si>
  <si>
    <t>LAMBERMONT-CENTRE</t>
  </si>
  <si>
    <t>BE351_91059E00-</t>
  </si>
  <si>
    <t>EMPTINNE-CENTRE</t>
  </si>
  <si>
    <t>BE255_35013B179</t>
  </si>
  <si>
    <t>VLOTDOK</t>
  </si>
  <si>
    <t>BE322_52021H00-</t>
  </si>
  <si>
    <t>BRYE-CENTRE</t>
  </si>
  <si>
    <t>BE213_13008A002</t>
  </si>
  <si>
    <t>GEEL-CENTRUM ZUID</t>
  </si>
  <si>
    <t>BE212_12007A09-</t>
  </si>
  <si>
    <t>SCHELDEPOLDERS</t>
  </si>
  <si>
    <t>BE310_25110A182</t>
  </si>
  <si>
    <t>BIVOUAC</t>
  </si>
  <si>
    <t>BE211_11024B00-</t>
  </si>
  <si>
    <t>WAARLOOS-KERN</t>
  </si>
  <si>
    <t>BE351_91120H01-</t>
  </si>
  <si>
    <t>HEURE-CENTRE NORD</t>
  </si>
  <si>
    <t>BE100_21008A20-</t>
  </si>
  <si>
    <t>CHARLES-QUINT</t>
  </si>
  <si>
    <t>BE332_62003C200</t>
  </si>
  <si>
    <t>BOLZEE</t>
  </si>
  <si>
    <t>BE332_62015B082</t>
  </si>
  <si>
    <t>PAPILLARDS</t>
  </si>
  <si>
    <t>BE323_53070A17-</t>
  </si>
  <si>
    <t>CRIQUELIONS</t>
  </si>
  <si>
    <t>BE211_11002Q17-</t>
  </si>
  <si>
    <t>MERKSEM-DOKKEN</t>
  </si>
  <si>
    <t>BE213_13006A0NA</t>
  </si>
  <si>
    <t>STEENHEI - ZANDBERGEN</t>
  </si>
  <si>
    <t>BE310_25072A03-</t>
  </si>
  <si>
    <t>BE351_91030A29-</t>
  </si>
  <si>
    <t>PAYS DE LIEGE -HAPPE</t>
  </si>
  <si>
    <t>BE331_61003A11-</t>
  </si>
  <si>
    <t>ROUA - THIER PHILIPPART</t>
  </si>
  <si>
    <t>BE344_84035A000</t>
  </si>
  <si>
    <t>LIBIN-CENTRE</t>
  </si>
  <si>
    <t>BE332_62063J232</t>
  </si>
  <si>
    <t>TRAZEGNIES</t>
  </si>
  <si>
    <t>BE254_34022B001</t>
  </si>
  <si>
    <t>HEULE-KERN</t>
  </si>
  <si>
    <t>BE100_21002A130</t>
  </si>
  <si>
    <t>BE100_21008A02-</t>
  </si>
  <si>
    <t>SIPPELBERG</t>
  </si>
  <si>
    <t>BE100_21019A231</t>
  </si>
  <si>
    <t>KELLE</t>
  </si>
  <si>
    <t>BE221_71057A170</t>
  </si>
  <si>
    <t>HULST - INDUSTRIEZONE</t>
  </si>
  <si>
    <t>BE352_92094W022</t>
  </si>
  <si>
    <t>LES ACQUIS - LES FLAWNEES</t>
  </si>
  <si>
    <t>BE326_56022B00-</t>
  </si>
  <si>
    <t>SOLRE-SUR-SAMBRE-CENTRE</t>
  </si>
  <si>
    <t>BE100_21004D631</t>
  </si>
  <si>
    <t>ALLEE VERTE - BASSIN VERGOTE</t>
  </si>
  <si>
    <t>BE241_23002E042</t>
  </si>
  <si>
    <t>MOLEKEN</t>
  </si>
  <si>
    <t>BE254_34041A071</t>
  </si>
  <si>
    <t>WEVELGEM - INDUSTRIEZONE-ZUID</t>
  </si>
  <si>
    <t>BE344_84050F10-</t>
  </si>
  <si>
    <t>PLAINEVAUX-CENTRE</t>
  </si>
  <si>
    <t>BE310_25031C01-</t>
  </si>
  <si>
    <t>LONCEE</t>
  </si>
  <si>
    <t>BE352_92094W032</t>
  </si>
  <si>
    <t>LES MAQUETTES</t>
  </si>
  <si>
    <t>BE341_81003B190</t>
  </si>
  <si>
    <t>METZERT-HABITATIONS DISPERSEES</t>
  </si>
  <si>
    <t>BE100_21004C62-</t>
  </si>
  <si>
    <t>BOENDAAL-OUEST</t>
  </si>
  <si>
    <t>BE352_92094W091</t>
  </si>
  <si>
    <t>LES BATIS</t>
  </si>
  <si>
    <t>BE241_23062A374</t>
  </si>
  <si>
    <t>BE242_24011ZZZZ</t>
  </si>
  <si>
    <t>COMMUNE DE BIERBEEK: NON LOCALISABLE DANS UN SECTEUR</t>
  </si>
  <si>
    <t>BE100_21010A21-</t>
  </si>
  <si>
    <t>MADELEINE</t>
  </si>
  <si>
    <t>BE334_64021A40-</t>
  </si>
  <si>
    <t>FIZE-LE-MARSAL-CENTRE</t>
  </si>
  <si>
    <t>BE334_64075A091</t>
  </si>
  <si>
    <t>WASSEIGE CAMPAGNE</t>
  </si>
  <si>
    <t>63073</t>
  </si>
  <si>
    <t>Stavelot</t>
  </si>
  <si>
    <t>BE335_63073A00-</t>
  </si>
  <si>
    <t>STAVELOT-CENTRE</t>
  </si>
  <si>
    <t>BE353_93014E012</t>
  </si>
  <si>
    <t>MONUMENT - CITE</t>
  </si>
  <si>
    <t>BE100_21009A13-</t>
  </si>
  <si>
    <t>GACHARD</t>
  </si>
  <si>
    <t>BE310_25124A29-</t>
  </si>
  <si>
    <t>PERBAIS-HABITATIONS DISP.</t>
  </si>
  <si>
    <t>BE334_64034P00-</t>
  </si>
  <si>
    <t>THISNES-CENTRE</t>
  </si>
  <si>
    <t>63046</t>
  </si>
  <si>
    <t>Limbourg</t>
  </si>
  <si>
    <t>BE335_63046B10-</t>
  </si>
  <si>
    <t>STATION DOLHAIN GILEPPE</t>
  </si>
  <si>
    <t>BE100_21019A31-</t>
  </si>
  <si>
    <t>BEMEL</t>
  </si>
  <si>
    <t>37007</t>
  </si>
  <si>
    <t>Meulebeke</t>
  </si>
  <si>
    <t>BE257_37007A00-</t>
  </si>
  <si>
    <t>MEULEBEKE-CENTRUM</t>
  </si>
  <si>
    <t>BE100_21002A041</t>
  </si>
  <si>
    <t>VIGNETTE</t>
  </si>
  <si>
    <t>BE352_92094X090</t>
  </si>
  <si>
    <t>BOIS</t>
  </si>
  <si>
    <t>BE100_21004F511</t>
  </si>
  <si>
    <t>AVENUE DES PAGODES</t>
  </si>
  <si>
    <t>BE100_21001A83-</t>
  </si>
  <si>
    <t>PETERBOS</t>
  </si>
  <si>
    <t>BE100_21010A493</t>
  </si>
  <si>
    <t>LAERBEEK (BOIS DE)</t>
  </si>
  <si>
    <t>BE324_54010A019</t>
  </si>
  <si>
    <t>GODSHUIS</t>
  </si>
  <si>
    <t>BE323_53082ZZZZ</t>
  </si>
  <si>
    <t>COMMUNE DE COLFONTAINE: NON LOCALISABLE DANS UN SECTEUR</t>
  </si>
  <si>
    <t>BE323_53053F00-</t>
  </si>
  <si>
    <t>OBOURG-CENTRE</t>
  </si>
  <si>
    <t>BE323_53053E021</t>
  </si>
  <si>
    <t>BE100_21016A85-</t>
  </si>
  <si>
    <t>BE251_31022A072</t>
  </si>
  <si>
    <t>SIEMENS</t>
  </si>
  <si>
    <t>BE242_24107A333</t>
  </si>
  <si>
    <t>BE221_71022A512</t>
  </si>
  <si>
    <t>KEMPENHOF</t>
  </si>
  <si>
    <t>BE212_12040D192</t>
  </si>
  <si>
    <t>PETERSTRAAT-WEST</t>
  </si>
  <si>
    <t>BE335_63079A50-</t>
  </si>
  <si>
    <t>GERARD-CHAMPS</t>
  </si>
  <si>
    <t>BE100_21001A3MJ</t>
  </si>
  <si>
    <t>CERIA I</t>
  </si>
  <si>
    <t>BE325_55004A02-</t>
  </si>
  <si>
    <t>LES DIGUES</t>
  </si>
  <si>
    <t>BE325_55022A101</t>
  </si>
  <si>
    <t>BOUVY</t>
  </si>
  <si>
    <t>BE335_63079C011</t>
  </si>
  <si>
    <t>VIEUX CHENE</t>
  </si>
  <si>
    <t>BE241_23099A191</t>
  </si>
  <si>
    <t>KRAAINEM GROEN VELD VERSP.BEW.</t>
  </si>
  <si>
    <t>BE351_91064G09-</t>
  </si>
  <si>
    <t>JENEFFE-HABITATIONS DISPERSEES</t>
  </si>
  <si>
    <t>BE310_25121B312</t>
  </si>
  <si>
    <t>BOIS DE MARIMONT</t>
  </si>
  <si>
    <t>BE326_56087B30-</t>
  </si>
  <si>
    <t>TRIEUX - TOUT VENT</t>
  </si>
  <si>
    <t>BE352_92101C091</t>
  </si>
  <si>
    <t>LES BATIS - LES AUJES</t>
  </si>
  <si>
    <t>BE332_62118B21-</t>
  </si>
  <si>
    <t>RUY</t>
  </si>
  <si>
    <t>BE235_45035ZZZZ</t>
  </si>
  <si>
    <t>COMMUNE DE AUDENARDE: NON LOCALISABLE DANS UN SECTEUR</t>
  </si>
  <si>
    <t>BE241_23003C090</t>
  </si>
  <si>
    <t>STW.BUIZINGEN -ALSEMBERG-NOORD VERSPREIDE BEWONING</t>
  </si>
  <si>
    <t>BE332_62063G29-</t>
  </si>
  <si>
    <t>SART-MORAY</t>
  </si>
  <si>
    <t>BE327_57064A00-</t>
  </si>
  <si>
    <t>PERUWELZ-CENTRE</t>
  </si>
  <si>
    <t>23052</t>
  </si>
  <si>
    <t>Merchtem</t>
  </si>
  <si>
    <t>BE241_23052B091</t>
  </si>
  <si>
    <t>BRUSSEGEM -VERSPREIDE BEWONING</t>
  </si>
  <si>
    <t>BE351_91120F01-</t>
  </si>
  <si>
    <t>SINSIN LA GRANDE</t>
  </si>
  <si>
    <t>BE352_92003J291</t>
  </si>
  <si>
    <t>PETIT WARET-HABITATIONS DISP.</t>
  </si>
  <si>
    <t>BE352_92097A02-</t>
  </si>
  <si>
    <t>TAILLE GUERRY</t>
  </si>
  <si>
    <t>BE352_92137D202</t>
  </si>
  <si>
    <t>LES BACHERES</t>
  </si>
  <si>
    <t>BE331_61039A191</t>
  </si>
  <si>
    <t>BELLE-MAISON-FOURNEAU-HAB.DISP</t>
  </si>
  <si>
    <t>BE310_25072E002</t>
  </si>
  <si>
    <t>BORNIVAL-CENTRE</t>
  </si>
  <si>
    <t>BE331_61031B084</t>
  </si>
  <si>
    <t>PRES BRION</t>
  </si>
  <si>
    <t>BE331_61019A390</t>
  </si>
  <si>
    <t>FEROT-GRIMONSTER-BERNARDFAGNE</t>
  </si>
  <si>
    <t>BE332_62051A411</t>
  </si>
  <si>
    <t>PONTISSE EST</t>
  </si>
  <si>
    <t>BE331_61072C010</t>
  </si>
  <si>
    <t>BE332_62022C01-</t>
  </si>
  <si>
    <t>EMBOURG-CENTRE EST</t>
  </si>
  <si>
    <t>BE332_62121A11-</t>
  </si>
  <si>
    <t>CENTRALE ELECTRIQUE</t>
  </si>
  <si>
    <t>34043</t>
  </si>
  <si>
    <t>Espierres-Helchin</t>
  </si>
  <si>
    <t>BE254_34043A01-</t>
  </si>
  <si>
    <t>IJZEREN BAREEL</t>
  </si>
  <si>
    <t>24041</t>
  </si>
  <si>
    <t>Hoegaarden</t>
  </si>
  <si>
    <t>BE242_24041A022</t>
  </si>
  <si>
    <t>ALTENAKEN</t>
  </si>
  <si>
    <t>BE310_25005D00-</t>
  </si>
  <si>
    <t>NODEBAIS-CENTRE</t>
  </si>
  <si>
    <t>BE331_61012A499</t>
  </si>
  <si>
    <t>OCHAIN-HABITATIONS DISPERSEES</t>
  </si>
  <si>
    <t>BE331_61063A09-</t>
  </si>
  <si>
    <t>CROISETTE - MALADES - BORSU</t>
  </si>
  <si>
    <t>BE351_91030J090</t>
  </si>
  <si>
    <t>STEE - LES COMOGNES</t>
  </si>
  <si>
    <t>BE331_61003B00-</t>
  </si>
  <si>
    <t>FLONE-CENTRE</t>
  </si>
  <si>
    <t>BE343_83049A020</t>
  </si>
  <si>
    <t>TENNEVILLE-CENT.S.- GRDE ROUTE</t>
  </si>
  <si>
    <t>BE332_62121A101</t>
  </si>
  <si>
    <t>ROGNAC</t>
  </si>
  <si>
    <t>BE211_11024B08-</t>
  </si>
  <si>
    <t>TERBEECK</t>
  </si>
  <si>
    <t>BE352_92097A09-</t>
  </si>
  <si>
    <t>OHEY-HABITATIONS DISPERSEES</t>
  </si>
  <si>
    <t>BE251_31005A101</t>
  </si>
  <si>
    <t>CANADABRUG</t>
  </si>
  <si>
    <t>37011</t>
  </si>
  <si>
    <t>Pittem</t>
  </si>
  <si>
    <t>BE257_37011A001</t>
  </si>
  <si>
    <t>PITTEM-CENTRUM</t>
  </si>
  <si>
    <t>BE321_51004E072</t>
  </si>
  <si>
    <t>BE325_55022K244</t>
  </si>
  <si>
    <t>LAIT-BEURRE</t>
  </si>
  <si>
    <t>BE331_61010A00-</t>
  </si>
  <si>
    <t>BURDINNE-CENTRE</t>
  </si>
  <si>
    <t>BE331_61012E099</t>
  </si>
  <si>
    <t>PAILHE-HABITATIONS DISPERSEES</t>
  </si>
  <si>
    <t>BE352_92054D20-</t>
  </si>
  <si>
    <t>STRUD-CENTRE</t>
  </si>
  <si>
    <t>BE331_61072F190</t>
  </si>
  <si>
    <t>LES PATURAGES - HABIT. DISP.</t>
  </si>
  <si>
    <t>BE351_91034D393</t>
  </si>
  <si>
    <t>LIROUX</t>
  </si>
  <si>
    <t>23009</t>
  </si>
  <si>
    <t>Biévène</t>
  </si>
  <si>
    <t>BE241_23009A000</t>
  </si>
  <si>
    <t>BEVER - KERN</t>
  </si>
  <si>
    <t>BE241_23101ZZZZ</t>
  </si>
  <si>
    <t>COMMUNE DE RHODE-SAINT-GENÈSE: NON LOCALISABLE DANS UN SECTEUR</t>
  </si>
  <si>
    <t>BE211_11002K173</t>
  </si>
  <si>
    <t>LEOPOLDDOK FORD-FABRIEKEN</t>
  </si>
  <si>
    <t>BE235_45035A772</t>
  </si>
  <si>
    <t>BRUWAAN - NIJVERHEIDSZONE</t>
  </si>
  <si>
    <t>BE241_23027B07-</t>
  </si>
  <si>
    <t>INDUSTRIEBUURT</t>
  </si>
  <si>
    <t>BE254_34041A101</t>
  </si>
  <si>
    <t>WEZELHOEK</t>
  </si>
  <si>
    <t>BE322_52011G3CG</t>
  </si>
  <si>
    <t>HUBLINBU</t>
  </si>
  <si>
    <t>BE331_61041B00-</t>
  </si>
  <si>
    <t>VIERSET-BARSE-CENTRE</t>
  </si>
  <si>
    <t>BE343_83034A11-</t>
  </si>
  <si>
    <t>CHAUSSEE DE ROCHEFORT</t>
  </si>
  <si>
    <t>BE332_62063E00-</t>
  </si>
  <si>
    <t>BRESSOUX-CENTRE</t>
  </si>
  <si>
    <t>BE335_63035C072</t>
  </si>
  <si>
    <t>BE334_64065A67-</t>
  </si>
  <si>
    <t>LA MALLIEUE</t>
  </si>
  <si>
    <t>BE332_62063D02-</t>
  </si>
  <si>
    <t>CHAPELLE-MOMELETTE</t>
  </si>
  <si>
    <t>BE352_92006B00-</t>
  </si>
  <si>
    <t>CRUPET-CENTRE</t>
  </si>
  <si>
    <t>BE342_82038B090</t>
  </si>
  <si>
    <t>VA SUD-MENIL-ONEUX - HAB.DISP.</t>
  </si>
  <si>
    <t>BE352_92003A291</t>
  </si>
  <si>
    <t>HAUTEBISE-HABITATIONS DISP.</t>
  </si>
  <si>
    <t>BE351_91059C01-</t>
  </si>
  <si>
    <t>SCOVILLE</t>
  </si>
  <si>
    <t>BE331_61041D0AA</t>
  </si>
  <si>
    <t>JACQUES</t>
  </si>
  <si>
    <t>BE221_71053A225</t>
  </si>
  <si>
    <t>MELVEREN</t>
  </si>
  <si>
    <t>43002</t>
  </si>
  <si>
    <t>Assenede</t>
  </si>
  <si>
    <t>BE233_43002A032</t>
  </si>
  <si>
    <t>BE242_24130D00-</t>
  </si>
  <si>
    <t>DORMAAL-KERN</t>
  </si>
  <si>
    <t>BE310_25121D200</t>
  </si>
  <si>
    <t>LA BARAQUE</t>
  </si>
  <si>
    <t>BE352_92097E09-</t>
  </si>
  <si>
    <t>JALLET-HABITATIONS DISPERSEES</t>
  </si>
  <si>
    <t>BE352_92097C00-</t>
  </si>
  <si>
    <t>BE352_92097F00-</t>
  </si>
  <si>
    <t>EVELETTE-CENTRE</t>
  </si>
  <si>
    <t>BE331_61081D09-</t>
  </si>
  <si>
    <t>FRAITURE - HABITATIONS DISP.</t>
  </si>
  <si>
    <t>BE352_92097B01-</t>
  </si>
  <si>
    <t>MATAGNE</t>
  </si>
  <si>
    <t>BE334_64034B000</t>
  </si>
  <si>
    <t>AVERNAS-LE-BAUDUIN-CENTRE</t>
  </si>
  <si>
    <t>BE327_57081J101</t>
  </si>
  <si>
    <t>RAMECROIX-CENTRE</t>
  </si>
  <si>
    <t>BE341_81015D090</t>
  </si>
  <si>
    <t>WOLKRANGE - HABITATIONS DISP.</t>
  </si>
  <si>
    <t>BE352_92097E00-</t>
  </si>
  <si>
    <t>JALLET-CENTRE</t>
  </si>
  <si>
    <t>BE352_92097B02-</t>
  </si>
  <si>
    <t>GOLETTES</t>
  </si>
  <si>
    <t>BE331_61072D09-</t>
  </si>
  <si>
    <t>MOLU-FAMELETTE-HAMA</t>
  </si>
  <si>
    <t>BE332_62006ZZZZ</t>
  </si>
  <si>
    <t>COMMUNE DE AWANS: NON LOCALISABLE DANS UN SECTEUR</t>
  </si>
  <si>
    <t>BE331_61028C200</t>
  </si>
  <si>
    <t>L'ETOILE - SURLEMEZ</t>
  </si>
  <si>
    <t>BE352_92003B01-</t>
  </si>
  <si>
    <t>NALAMONT</t>
  </si>
  <si>
    <t>BE332_62063J211</t>
  </si>
  <si>
    <t>PETIT BOURGOGNE</t>
  </si>
  <si>
    <t>BE335_63084A000</t>
  </si>
  <si>
    <t>WELKENRAEDT-CENTRE</t>
  </si>
  <si>
    <t>BE331_61031C1AJ</t>
  </si>
  <si>
    <t>BE336_63061A000</t>
  </si>
  <si>
    <t>DRIESCH</t>
  </si>
  <si>
    <t>BE310_25107E212</t>
  </si>
  <si>
    <t>DIX HUIT CENT QUINZE</t>
  </si>
  <si>
    <t>BE232_42025A050</t>
  </si>
  <si>
    <t>JABEKE</t>
  </si>
  <si>
    <t>BE352_92097B032</t>
  </si>
  <si>
    <t>MOULIN</t>
  </si>
  <si>
    <t>BE211_11001A042</t>
  </si>
  <si>
    <t>KLEINE GRIPPE</t>
  </si>
  <si>
    <t>BE310_25107A01-</t>
  </si>
  <si>
    <t>TRIBOTTE - HOLLERS</t>
  </si>
  <si>
    <t>BE331_61031A05-</t>
  </si>
  <si>
    <t>BE352_92054B19-</t>
  </si>
  <si>
    <t>VALLEE DE STROUVIA - JAUSSE</t>
  </si>
  <si>
    <t>BE331_61043C00-</t>
  </si>
  <si>
    <t>YERNEE-CENTRE</t>
  </si>
  <si>
    <t>BE326_56044A032</t>
  </si>
  <si>
    <t>CALVAIRE-NORD</t>
  </si>
  <si>
    <t>BE331_61072D00-</t>
  </si>
  <si>
    <t>HUCCORGNE-CENTRE</t>
  </si>
  <si>
    <t>BE334_64074B000</t>
  </si>
  <si>
    <t>OLEYE-CENTRE</t>
  </si>
  <si>
    <t>BE332_62096C070</t>
  </si>
  <si>
    <t>BE331_61081C2PN</t>
  </si>
  <si>
    <t>AUX COMMUNES-HABITATION DISP.</t>
  </si>
  <si>
    <t>BE241_23077A20-</t>
  </si>
  <si>
    <t>NEGENMANNEKE -STW.OP BERGEN-W.</t>
  </si>
  <si>
    <t>BE352_92006E091</t>
  </si>
  <si>
    <t>BOIS DE GRAND PRE</t>
  </si>
  <si>
    <t>BE211_11024A01-</t>
  </si>
  <si>
    <t>BROEKBEEMDEN - NACHTEGAAL</t>
  </si>
  <si>
    <t>BE352_92097C01-</t>
  </si>
  <si>
    <t>BOIS DAME AGIS</t>
  </si>
  <si>
    <t>BE310_25105C00-</t>
  </si>
  <si>
    <t>CLABECQ-CENTRE</t>
  </si>
  <si>
    <t>BE222_72041D09-</t>
  </si>
  <si>
    <t>GANZENWEERD - DAALDERDIJK</t>
  </si>
  <si>
    <t>BE213_13008A19-</t>
  </si>
  <si>
    <t>BEL-VERSPREIDE BEWONING</t>
  </si>
  <si>
    <t>BE332_62051A70-</t>
  </si>
  <si>
    <t>PONTISSE NORD</t>
  </si>
  <si>
    <t>BE332_62100A010</t>
  </si>
  <si>
    <t>CORREUX-DAMRE</t>
  </si>
  <si>
    <t>BE332_62079C291</t>
  </si>
  <si>
    <t>WERIHET</t>
  </si>
  <si>
    <t>BE332_62063G172</t>
  </si>
  <si>
    <t>LHONEUX</t>
  </si>
  <si>
    <t>BE352_92097C09-</t>
  </si>
  <si>
    <t>PERWEZ-HABITATIONS DISPERSEES</t>
  </si>
  <si>
    <t>BE352_92097D00-</t>
  </si>
  <si>
    <t>GOESNES-CENTRE</t>
  </si>
  <si>
    <t>BE331_61003C00-</t>
  </si>
  <si>
    <t>OMBRET-CENTRE</t>
  </si>
  <si>
    <t>BE352_92097D09-</t>
  </si>
  <si>
    <t>GOESNES-HABITATIONS DISPERSEES</t>
  </si>
  <si>
    <t>BE352_92003B00-</t>
  </si>
  <si>
    <t>COUTISSE-CENTRE</t>
  </si>
  <si>
    <t>BE352_92097D10-</t>
  </si>
  <si>
    <t>FILEE-CENTRE</t>
  </si>
  <si>
    <t>BE352_92097D19-</t>
  </si>
  <si>
    <t>FILEE-HABITATIONS DISPERSEES</t>
  </si>
  <si>
    <t>BE334_64063A009</t>
  </si>
  <si>
    <t>REMICOURT-CENTRE</t>
  </si>
  <si>
    <t>BE331_61080A100</t>
  </si>
  <si>
    <t>LES FAGNES</t>
  </si>
  <si>
    <t>BE331_61039A20-</t>
  </si>
  <si>
    <t>BEL-AIR</t>
  </si>
  <si>
    <t>BE254_34013A572</t>
  </si>
  <si>
    <t>BE352_92006E190</t>
  </si>
  <si>
    <t>COURRIERE - HABITATIONS DISP.</t>
  </si>
  <si>
    <t>BE332_62100A20-</t>
  </si>
  <si>
    <t>LINCE - HIGNE-CENTRE</t>
  </si>
  <si>
    <t>BE211_11024A03-</t>
  </si>
  <si>
    <t>TUINWIJK - GROENINGENLEI</t>
  </si>
  <si>
    <t>BE331_61072B00-</t>
  </si>
  <si>
    <t>BAS-OHA-CENTRE</t>
  </si>
  <si>
    <t>BE344_84059A03-</t>
  </si>
  <si>
    <t>SAINT-HUBERT-CENTRE OUEST</t>
  </si>
  <si>
    <t>BE331_61019E090</t>
  </si>
  <si>
    <t>RENIERE</t>
  </si>
  <si>
    <t>BE332_62120B070</t>
  </si>
  <si>
    <t>RAMET (ZONE INDUSTRIELLE)</t>
  </si>
  <si>
    <t>BE343_83034C00-</t>
  </si>
  <si>
    <t>AYE-CENTRE</t>
  </si>
  <si>
    <t>BE351_91072E00-</t>
  </si>
  <si>
    <t>MESNIL-SAINT-BLAISE-CENTRE</t>
  </si>
  <si>
    <t>BE331_61031A21-</t>
  </si>
  <si>
    <t>SAINT-HILAIRE</t>
  </si>
  <si>
    <t>BE331_61031B013</t>
  </si>
  <si>
    <t>BOIS DU ROIS</t>
  </si>
  <si>
    <t>BE352_92097F10-</t>
  </si>
  <si>
    <t>LIBOIS-CENTRE</t>
  </si>
  <si>
    <t>BE331_61072D08-</t>
  </si>
  <si>
    <t>LE SART</t>
  </si>
  <si>
    <t>BE335_63079A03-</t>
  </si>
  <si>
    <t>GARES CENTRALE ET OUEST</t>
  </si>
  <si>
    <t>BE332_62079ZZZZ</t>
  </si>
  <si>
    <t>COMMUNE DE OUPEYE: NON LOCALISABLE DANS UN SECTEUR</t>
  </si>
  <si>
    <t>BE332_62051A010</t>
  </si>
  <si>
    <t>LARGE VOIE</t>
  </si>
  <si>
    <t>BE351_91064A091</t>
  </si>
  <si>
    <t>HAVELANGE - HABITATIONS DISP.</t>
  </si>
  <si>
    <t>BE352_92097F19-</t>
  </si>
  <si>
    <t>LIBOIS-HABITATIONS DISPERSEES</t>
  </si>
  <si>
    <t>BE352_92097F20-</t>
  </si>
  <si>
    <t>TAHIER-CENTRE</t>
  </si>
  <si>
    <t>BE334_64034K00-</t>
  </si>
  <si>
    <t>CREHEN-CENTRE</t>
  </si>
  <si>
    <t>BE352_92097F29-</t>
  </si>
  <si>
    <t>TAHIER-HABITATIONS DISPERSEES</t>
  </si>
  <si>
    <t>BE352_92097F30-</t>
  </si>
  <si>
    <t>LA BOUCHAILLE</t>
  </si>
  <si>
    <t>BE351_91120C00-</t>
  </si>
  <si>
    <t>BAILLONVILLE</t>
  </si>
  <si>
    <t>BE336_63023A100</t>
  </si>
  <si>
    <t>IBERN - KAPERBERG - STADION</t>
  </si>
  <si>
    <t>BE212_12021A01-</t>
  </si>
  <si>
    <t>LIER-CENTRUM-OOST</t>
  </si>
  <si>
    <t>BE211_11052A00-</t>
  </si>
  <si>
    <t>WOMMELGEM-CENTRUM</t>
  </si>
  <si>
    <t>BE322_52043A00-</t>
  </si>
  <si>
    <t>MANAGE-CENTRE</t>
  </si>
  <si>
    <t>BE255_35013C179</t>
  </si>
  <si>
    <t>KOEBRUG</t>
  </si>
  <si>
    <t>BE241_23025B011</t>
  </si>
  <si>
    <t>STROMBEEK-BEVER-CENTRUM-NOORD</t>
  </si>
  <si>
    <t>BE241_23100A011</t>
  </si>
  <si>
    <t>KOEKOEKSBEEK-NOORD</t>
  </si>
  <si>
    <t>BE211_11002G780</t>
  </si>
  <si>
    <t>NACHTEGALENPARK(WILRIJKSPLEIN)</t>
  </si>
  <si>
    <t>13013</t>
  </si>
  <si>
    <t>Herselt</t>
  </si>
  <si>
    <t>BE213_13013A01-</t>
  </si>
  <si>
    <t>VEST - OLLEMANSHOEK</t>
  </si>
  <si>
    <t>72029</t>
  </si>
  <si>
    <t>Overpelt</t>
  </si>
  <si>
    <t>BE222_72029A272</t>
  </si>
  <si>
    <t>BE241_23039A00-</t>
  </si>
  <si>
    <t>KAPELLE-OP-DEN-BOS-CENTRUM</t>
  </si>
  <si>
    <t>BE310_25072A382</t>
  </si>
  <si>
    <t>GRAMBAIS</t>
  </si>
  <si>
    <t>BE100_21015A142</t>
  </si>
  <si>
    <t>SAINTE-FAMILLE</t>
  </si>
  <si>
    <t>BE351_91059E091</t>
  </si>
  <si>
    <t>EMPTINNE - HABITATIONS DISP.</t>
  </si>
  <si>
    <t>BE344_84009A01-</t>
  </si>
  <si>
    <t>BOHEMONT STATION</t>
  </si>
  <si>
    <t>BE334_64065A00-</t>
  </si>
  <si>
    <t>SAINT-GEORGES-CENTRE</t>
  </si>
  <si>
    <t>BE334_64063C00-</t>
  </si>
  <si>
    <t>POUSSET-CENTRE</t>
  </si>
  <si>
    <t>BE351_91034D00-</t>
  </si>
  <si>
    <t>SORINNES-CENTRE</t>
  </si>
  <si>
    <t>63080</t>
  </si>
  <si>
    <t>Waimes</t>
  </si>
  <si>
    <t>BE335_63080A091</t>
  </si>
  <si>
    <t>WAIMES-HABITATIONS DISPERSEES</t>
  </si>
  <si>
    <t>BE100_21004A70-</t>
  </si>
  <si>
    <t>BLAES (RUE)-SUD</t>
  </si>
  <si>
    <t>BE332_62120A801</t>
  </si>
  <si>
    <t>FLEMALLE-GRANDE-CENTRE NORD</t>
  </si>
  <si>
    <t>BE326_56011A10-</t>
  </si>
  <si>
    <t>SAINT-PAUL (FBG)</t>
  </si>
  <si>
    <t>BE322_52043B0AN</t>
  </si>
  <si>
    <t>BRIQUE D'OR</t>
  </si>
  <si>
    <t>BE234_44021J010</t>
  </si>
  <si>
    <t>DRIE SLEUTELS</t>
  </si>
  <si>
    <t>44001</t>
  </si>
  <si>
    <t>Aalter</t>
  </si>
  <si>
    <t>BE234_44001A07-</t>
  </si>
  <si>
    <t>AALTER - INDUSTRIEZONE</t>
  </si>
  <si>
    <t>BE233_43007B00-</t>
  </si>
  <si>
    <t>LEMBEKE-KERN</t>
  </si>
  <si>
    <t>BE212_12025A810</t>
  </si>
  <si>
    <t>BATTELSESTEENWEG</t>
  </si>
  <si>
    <t>BE352_92101A052</t>
  </si>
  <si>
    <t>CHATEAU DE LA HULLE</t>
  </si>
  <si>
    <t>BE351_91120ZZZZ</t>
  </si>
  <si>
    <t>COMMUNE DE SOMME-LEUZE: NON LOCALISABLE DANS UN SECTEUR</t>
  </si>
  <si>
    <t>BE352_92101A063</t>
  </si>
  <si>
    <t>DOUAIRE</t>
  </si>
  <si>
    <t>BE352_92101A091</t>
  </si>
  <si>
    <t>LA HULLE - HABITATIONS DISP.</t>
  </si>
  <si>
    <t>BE211_11002U01-</t>
  </si>
  <si>
    <t>YPERMAN - STEYTELINCK</t>
  </si>
  <si>
    <t>BE310_25112B112</t>
  </si>
  <si>
    <t>BE322_52015A132</t>
  </si>
  <si>
    <t>TRIEU DES AGNEAUX</t>
  </si>
  <si>
    <t>BE352_92101A10-</t>
  </si>
  <si>
    <t>BURNOT-CENTRE</t>
  </si>
  <si>
    <t>BE341_81001B090</t>
  </si>
  <si>
    <t>AUTELBAS - HABITATIONS DISP.</t>
  </si>
  <si>
    <t>BE234_44019A00-</t>
  </si>
  <si>
    <t>EVERGEM-CENTRUM</t>
  </si>
  <si>
    <t>BE100_21003A02-</t>
  </si>
  <si>
    <t>LAURE - BASILIQUE</t>
  </si>
  <si>
    <t>BE332_62063H021</t>
  </si>
  <si>
    <t>LEMONNIER</t>
  </si>
  <si>
    <t>BE332_62100B3MB</t>
  </si>
  <si>
    <t>CORNEMONT</t>
  </si>
  <si>
    <t>BE241_23024A00-</t>
  </si>
  <si>
    <t>GOOIK-KERN</t>
  </si>
  <si>
    <t>BE310_25124A10-</t>
  </si>
  <si>
    <t>SART-LEZ-WALHAIN-CENTRE</t>
  </si>
  <si>
    <t>BE352_92114A02-</t>
  </si>
  <si>
    <t>ELVEAU</t>
  </si>
  <si>
    <t>BE352_92101B10-</t>
  </si>
  <si>
    <t>LUSTIN-GARE</t>
  </si>
  <si>
    <t>BE352_92101B012</t>
  </si>
  <si>
    <t>FONDS DE NIMES</t>
  </si>
  <si>
    <t>BE352_92101B091</t>
  </si>
  <si>
    <t>LUSTIN-HABITATIONS DISPERSEES</t>
  </si>
  <si>
    <t>BE213_13011A270</t>
  </si>
  <si>
    <t>WOLFSTEE</t>
  </si>
  <si>
    <t>BE100_21004F522</t>
  </si>
  <si>
    <t>AVENUE DE VERSAILLES</t>
  </si>
  <si>
    <t>BE241_23104A091</t>
  </si>
  <si>
    <t>ST-KWINTENS-LENNIK -VERSP.BEW.</t>
  </si>
  <si>
    <t>BE321_51012A032</t>
  </si>
  <si>
    <t>CARMES</t>
  </si>
  <si>
    <t>BE344_84059B000</t>
  </si>
  <si>
    <t>VESQUEVILLE-CENTRE</t>
  </si>
  <si>
    <t>BE335_63020A300</t>
  </si>
  <si>
    <t>CHAUSSEE DE RECHAIN</t>
  </si>
  <si>
    <t>BE334_64074A212</t>
  </si>
  <si>
    <t>LONGCHAMPS ETENDU</t>
  </si>
  <si>
    <t>BE310_25112A5BB</t>
  </si>
  <si>
    <t>LES CHAUWERES</t>
  </si>
  <si>
    <t>BE241_23077ZZZZ</t>
  </si>
  <si>
    <t>COMMUNE DE SINT-PIETERS-LEEUW: NON LOCALISABLE DANS UN SECTEUR</t>
  </si>
  <si>
    <t>BE323_53053U011</t>
  </si>
  <si>
    <t>HAUT FLENU</t>
  </si>
  <si>
    <t>BE352_92101B112</t>
  </si>
  <si>
    <t>FONDS DELVAUX</t>
  </si>
  <si>
    <t>BE231_41002A64-</t>
  </si>
  <si>
    <t>KEIZERSHALLEN</t>
  </si>
  <si>
    <t>BE352_92101B191</t>
  </si>
  <si>
    <t>BOIS DE NIMES</t>
  </si>
  <si>
    <t>BE211_11009A222</t>
  </si>
  <si>
    <t>HOGE HEIDE</t>
  </si>
  <si>
    <t>BE351_91141B123</t>
  </si>
  <si>
    <t>FECHERES</t>
  </si>
  <si>
    <t>BE351_91013R01-</t>
  </si>
  <si>
    <t>PONDROME - CENTRE OUEST</t>
  </si>
  <si>
    <t>BE351_91005A200</t>
  </si>
  <si>
    <t>WARNANT-CENTRE</t>
  </si>
  <si>
    <t>BE352_92048A091</t>
  </si>
  <si>
    <t>FOSSES-LA-VILLE-HAB.DISP. EST</t>
  </si>
  <si>
    <t>BE352_92101B312</t>
  </si>
  <si>
    <t>ROCHERS DE FRESNES</t>
  </si>
  <si>
    <t>BE352_92035N190</t>
  </si>
  <si>
    <t>LES BOSCAILLES - HAB. DISP.</t>
  </si>
  <si>
    <t>BE344_84035G010</t>
  </si>
  <si>
    <t>HAMAYDE - BOUCATS</t>
  </si>
  <si>
    <t>BE322_52074C07-</t>
  </si>
  <si>
    <t>SAMBRE</t>
  </si>
  <si>
    <t>BE327_57094A072</t>
  </si>
  <si>
    <t>LEUZE - ZONE INDUSTRIELLE NO 2</t>
  </si>
  <si>
    <t>BE352_92137A09-</t>
  </si>
  <si>
    <t>SURMONT</t>
  </si>
  <si>
    <t>BE242_24033A022</t>
  </si>
  <si>
    <t>BREUGHELWIJK</t>
  </si>
  <si>
    <t>BE352_92101C08-</t>
  </si>
  <si>
    <t>GRAND ILE</t>
  </si>
  <si>
    <t>BE352_92101D000</t>
  </si>
  <si>
    <t>ARBRE-CENTRE</t>
  </si>
  <si>
    <t>BE341_81001B3PA</t>
  </si>
  <si>
    <t>WEYLER - AUF DER KIEMERCHEN/SEYLERHOFF/BIFF/BIREL</t>
  </si>
  <si>
    <t>BE344_84077F50-</t>
  </si>
  <si>
    <t>LANEUVILLE-CENTRE</t>
  </si>
  <si>
    <t>BE352_92101D10-</t>
  </si>
  <si>
    <t>BESINNE-CENTRE</t>
  </si>
  <si>
    <t>BE310_25122B00-</t>
  </si>
  <si>
    <t>GRAND-ROSIERE-HOTTOMONT-CENTRE</t>
  </si>
  <si>
    <t>44064</t>
  </si>
  <si>
    <t>Sint-Martens-Latem</t>
  </si>
  <si>
    <t>BE234_44064ZZZZ</t>
  </si>
  <si>
    <t>COMMUNE DE SINT-MARTENS-LATEM: NON LOCALISABLE DANS UN SECTEUR</t>
  </si>
  <si>
    <t>BE326_56086A03-</t>
  </si>
  <si>
    <t>CHAPELLE DES TROIS ARBRES</t>
  </si>
  <si>
    <t>BE351_91034A491</t>
  </si>
  <si>
    <t>SAINT MEDARD - HAB. DISP.</t>
  </si>
  <si>
    <t>BE352_92101D29-</t>
  </si>
  <si>
    <t>NEFFE - MONTIGNY</t>
  </si>
  <si>
    <t>BE351_91030B19-</t>
  </si>
  <si>
    <t>JANNEE - ABIME</t>
  </si>
  <si>
    <t>BE241_23102ZZZZ</t>
  </si>
  <si>
    <t>COMMUNE DE WEMMEL: NON LOCALISABLE DANS UN SECTEUR</t>
  </si>
  <si>
    <t>BE352_92101F091</t>
  </si>
  <si>
    <t>L'ANGE - FRECHAU - MEURETTE</t>
  </si>
  <si>
    <t>BE353_93090G191</t>
  </si>
  <si>
    <t>BOIS DE NISMES</t>
  </si>
  <si>
    <t>BE352_92101E032</t>
  </si>
  <si>
    <t>BE322_52012B081</t>
  </si>
  <si>
    <t>OSERAIE</t>
  </si>
  <si>
    <t>BE242_24062A11-</t>
  </si>
  <si>
    <t>VITAL DECOSTER</t>
  </si>
  <si>
    <t>BE352_92137D020</t>
  </si>
  <si>
    <t>FRANCAIS - ABATTOIR</t>
  </si>
  <si>
    <t>BE212_12007A001</t>
  </si>
  <si>
    <t>BORNEM-CENTRUM</t>
  </si>
  <si>
    <t>BE310_25048H00-</t>
  </si>
  <si>
    <t>ZETRUD-LUMAY-CENTRE</t>
  </si>
  <si>
    <t>BE353_93056H09-</t>
  </si>
  <si>
    <t>MERLEMONT - HABITATIONS DISP.</t>
  </si>
  <si>
    <t>BE332_62079G001</t>
  </si>
  <si>
    <t>HEURE-LE-ROMAIN-CENTRE</t>
  </si>
  <si>
    <t>BE326_56078D19-</t>
  </si>
  <si>
    <t>REUMONT</t>
  </si>
  <si>
    <t>BE326_56078D10-</t>
  </si>
  <si>
    <t>LA HOUZEE</t>
  </si>
  <si>
    <t>BE351_91054L090</t>
  </si>
  <si>
    <t>PATIGNIES - HABITATIONS DISP.</t>
  </si>
  <si>
    <t>BE100_21017A021</t>
  </si>
  <si>
    <t>DREVE DES EQUIPAGES</t>
  </si>
  <si>
    <t>BE236_4602511MQ</t>
  </si>
  <si>
    <t>WALGOED</t>
  </si>
  <si>
    <t>BE322_52011K2NR</t>
  </si>
  <si>
    <t>LAMINOIRS DU RUAU</t>
  </si>
  <si>
    <t>BE332_62003C001</t>
  </si>
  <si>
    <t>ALLEUR-CENTRE</t>
  </si>
  <si>
    <t>BE326_56078A01-</t>
  </si>
  <si>
    <t>LES TRIEUX - LE BERCEAU</t>
  </si>
  <si>
    <t>BE326_56011A20-</t>
  </si>
  <si>
    <t>CHAMP DU MOULIN</t>
  </si>
  <si>
    <t>BE325_55023A091</t>
  </si>
  <si>
    <t>LONGUE BORNE - LONG ROYON - ROBREUCQ</t>
  </si>
  <si>
    <t>BE211_11009A000</t>
  </si>
  <si>
    <t>BRECHT-CENTRUM</t>
  </si>
  <si>
    <t>BE234_44021K534</t>
  </si>
  <si>
    <t>HOOGLAND</t>
  </si>
  <si>
    <t>BE100_21009A23-</t>
  </si>
  <si>
    <t>ETOILE (ROND POINT DE L')</t>
  </si>
  <si>
    <t>BE310_25119A090</t>
  </si>
  <si>
    <t>DADELANE - CHAMP DES VIGNES</t>
  </si>
  <si>
    <t>BE353_93022B00-</t>
  </si>
  <si>
    <t>CORENNE-CENTRE</t>
  </si>
  <si>
    <t>BE344_84035ZZZZ</t>
  </si>
  <si>
    <t>COMMUNE DE LIBIN: NON LOCALISABLE DANS UN SECTEUR</t>
  </si>
  <si>
    <t>BE322_52011D1PT</t>
  </si>
  <si>
    <t>LES NUTONS</t>
  </si>
  <si>
    <t>BE310_25072C00-</t>
  </si>
  <si>
    <t>THINES-CENTRE</t>
  </si>
  <si>
    <t>BE352_92054C10-</t>
  </si>
  <si>
    <t>GOYET-CENTRE</t>
  </si>
  <si>
    <t>BE211_11009B2PA</t>
  </si>
  <si>
    <t>VEERLE - VERSPREIDE BEWONING</t>
  </si>
  <si>
    <t>BE343_83049ZZZZ</t>
  </si>
  <si>
    <t>COMMUNE DE TENNEVILLE: NON LOCALISABLE DANS UN SECTEUR</t>
  </si>
  <si>
    <t>BE351_91141D022</t>
  </si>
  <si>
    <t>HAIE AUX FAULX</t>
  </si>
  <si>
    <t>BE332_62063F301</t>
  </si>
  <si>
    <t>BELLEFLAMME</t>
  </si>
  <si>
    <t>BE233_43005A072</t>
  </si>
  <si>
    <t>NIJVERHEIDSKAAI</t>
  </si>
  <si>
    <t>BE100_21016A342</t>
  </si>
  <si>
    <t>FOND</t>
  </si>
  <si>
    <t>BE326_56029A490</t>
  </si>
  <si>
    <t>CIERNEAU</t>
  </si>
  <si>
    <t>BE212_12021A473</t>
  </si>
  <si>
    <t>BE352_92101F192</t>
  </si>
  <si>
    <t>HAUTE-CHARLERIE</t>
  </si>
  <si>
    <t>BE310_25031H00-</t>
  </si>
  <si>
    <t>BOUSVAL-CENTRE</t>
  </si>
  <si>
    <t>BE352_92114A10-</t>
  </si>
  <si>
    <t>BRUYERES-CENTRE</t>
  </si>
  <si>
    <t>BE352_92114D012</t>
  </si>
  <si>
    <t>QUARTIER 1815</t>
  </si>
  <si>
    <t>BE100_21013A101</t>
  </si>
  <si>
    <t>PARVIS</t>
  </si>
  <si>
    <t>BE100_21004E81-</t>
  </si>
  <si>
    <t>DISQUE (RUE DU)</t>
  </si>
  <si>
    <t>61079</t>
  </si>
  <si>
    <t>Anthisnes</t>
  </si>
  <si>
    <t>BE331_61079A00-</t>
  </si>
  <si>
    <t>ANTHISNES-CENTRE</t>
  </si>
  <si>
    <t>BE326_56016M00-</t>
  </si>
  <si>
    <t>SALLES-CENTRE</t>
  </si>
  <si>
    <t>BE325_55010A04-</t>
  </si>
  <si>
    <t>ENGHIEN-CENTRE EST</t>
  </si>
  <si>
    <t>BE310_25122E00-</t>
  </si>
  <si>
    <t>BE321_51008C032</t>
  </si>
  <si>
    <t>PATURAGE</t>
  </si>
  <si>
    <t>BE310_25119D032</t>
  </si>
  <si>
    <t>MESSAGER DE BRUXELLES</t>
  </si>
  <si>
    <t>BE211_11008A20-</t>
  </si>
  <si>
    <t>DRIEHOEK</t>
  </si>
  <si>
    <t>BE241_23098A0NS</t>
  </si>
  <si>
    <t>DORENT-ACEC</t>
  </si>
  <si>
    <t>BE242_24107A02-</t>
  </si>
  <si>
    <t>RAFFINADERIJ</t>
  </si>
  <si>
    <t>BE222_72029ZZZZ</t>
  </si>
  <si>
    <t>COMMUNE DE OVERPELT: NON LOCALISABLE DANS UN SECTEUR</t>
  </si>
  <si>
    <t>BE310_25107ZZZZ</t>
  </si>
  <si>
    <t>COMMUNE DE VILLERS-LA-VILLE: NON LOCALISABLE DANS UN SECTEUR</t>
  </si>
  <si>
    <t>BE310_25031A01-</t>
  </si>
  <si>
    <t>PALAHAUT</t>
  </si>
  <si>
    <t>BE310_25031F091</t>
  </si>
  <si>
    <t>GLABAIS-HAB. DISPERSEES</t>
  </si>
  <si>
    <t>BE322_52021G00-</t>
  </si>
  <si>
    <t>WAGNELEE-CENTRE</t>
  </si>
  <si>
    <t>BE322_52021A03-</t>
  </si>
  <si>
    <t>FLEURUS - GARE</t>
  </si>
  <si>
    <t>BE322_52063A090</t>
  </si>
  <si>
    <t>BELLE - SOUDROMONT - BEAUFORT</t>
  </si>
  <si>
    <t>BE322_52043A051</t>
  </si>
  <si>
    <t>FERME DE SCAILMONT</t>
  </si>
  <si>
    <t>BE310_25107D10-</t>
  </si>
  <si>
    <t>MARBISOUX</t>
  </si>
  <si>
    <t>11053</t>
  </si>
  <si>
    <t>Wuustwezel</t>
  </si>
  <si>
    <t>BE211_11053A122</t>
  </si>
  <si>
    <t>GOOREIND - BREDABAAN</t>
  </si>
  <si>
    <t>BE211_11040A00-</t>
  </si>
  <si>
    <t>SCHOTEN-CENTRUM</t>
  </si>
  <si>
    <t>BE100_21015A612</t>
  </si>
  <si>
    <t>BRICHAUT (RUE DE)</t>
  </si>
  <si>
    <t>BE331_61010D01-</t>
  </si>
  <si>
    <t>ROND BONNIER</t>
  </si>
  <si>
    <t>BE351_91034A281</t>
  </si>
  <si>
    <t>CHENET - FREYR</t>
  </si>
  <si>
    <t>BE352_92142H091</t>
  </si>
  <si>
    <t>CORROY-LE-CHATEAU - HAB. DISP.</t>
  </si>
  <si>
    <t>BE352_92142E191</t>
  </si>
  <si>
    <t>GOLZINNE - HABITATIONS DISP.</t>
  </si>
  <si>
    <t>BE310_25044C072</t>
  </si>
  <si>
    <t>BE241_23050A011</t>
  </si>
  <si>
    <t>MOLENKOUTER</t>
  </si>
  <si>
    <t>BE310_25014A11-</t>
  </si>
  <si>
    <t>SAINT-SEBASTIEN</t>
  </si>
  <si>
    <t>BE310_25018C020</t>
  </si>
  <si>
    <t>GRIPLOTTE</t>
  </si>
  <si>
    <t>BE310_25018B09-</t>
  </si>
  <si>
    <t>CORROY-LE-GRAND-HAB. DISP. SUD</t>
  </si>
  <si>
    <t>BE100_21018A09-</t>
  </si>
  <si>
    <t>RASANTE</t>
  </si>
  <si>
    <t>BE100_21015A231</t>
  </si>
  <si>
    <t>J. BLOCKX (RUE)</t>
  </si>
  <si>
    <t>BE310_25119A000</t>
  </si>
  <si>
    <t>LASNE-CHAP.-ST-LAMBERT-CENTRE</t>
  </si>
  <si>
    <t>BE310_25119A022</t>
  </si>
  <si>
    <t>CATURIAS</t>
  </si>
  <si>
    <t>BE310_25119C090</t>
  </si>
  <si>
    <t>MARANSART-HABITATIONS DISP.</t>
  </si>
  <si>
    <t>BE310_25121A301</t>
  </si>
  <si>
    <t>BLOCRY</t>
  </si>
  <si>
    <t>BE310_25031C20-</t>
  </si>
  <si>
    <t>BE241_23047B000</t>
  </si>
  <si>
    <t>DIEGEM-CENTRUM</t>
  </si>
  <si>
    <t>BE241_23100A112</t>
  </si>
  <si>
    <t>'T HOLLEKEN-STATION</t>
  </si>
  <si>
    <t>BE255_35013D372</t>
  </si>
  <si>
    <t>KONTERDAM - GOUWELOZE KREEK</t>
  </si>
  <si>
    <t>BE310_25072A100</t>
  </si>
  <si>
    <t>FAUBOURG DE NAMUR</t>
  </si>
  <si>
    <t>BE322_52055B01-</t>
  </si>
  <si>
    <t>BUSCAILLE</t>
  </si>
  <si>
    <t>BE325_55022H191</t>
  </si>
  <si>
    <t>STREPY-HABITATIONS DISPERSEES</t>
  </si>
  <si>
    <t>BE327_57072B08-</t>
  </si>
  <si>
    <t>COEUR JOYEUX</t>
  </si>
  <si>
    <t>BE332_62060G032</t>
  </si>
  <si>
    <t>FOND DE WIHOGNE</t>
  </si>
  <si>
    <t>BE213_13049D00-</t>
  </si>
  <si>
    <t>OEVEL-DORP</t>
  </si>
  <si>
    <t>11018</t>
  </si>
  <si>
    <t>Hemiksem</t>
  </si>
  <si>
    <t>BE211_11018A070</t>
  </si>
  <si>
    <t>HERBEKE - TERLOCHT</t>
  </si>
  <si>
    <t>BE322_52021A04-</t>
  </si>
  <si>
    <t>CHAMPS ELYSEES - BONSECOURS</t>
  </si>
  <si>
    <t>BE310_25072B032</t>
  </si>
  <si>
    <t>MERLY</t>
  </si>
  <si>
    <t>BE310_25107B390</t>
  </si>
  <si>
    <t>BASSE HEUVAL</t>
  </si>
  <si>
    <t>BE221_71022A2MJ</t>
  </si>
  <si>
    <t>SINT - SALVATOR</t>
  </si>
  <si>
    <t>BE352_92114A19-</t>
  </si>
  <si>
    <t>BRUYERES - HABITATIONS DISP.</t>
  </si>
  <si>
    <t>BE323_53028A082</t>
  </si>
  <si>
    <t>CRACHET ET BELLE-VUE</t>
  </si>
  <si>
    <t>24014</t>
  </si>
  <si>
    <t>Boortmeerbeek</t>
  </si>
  <si>
    <t>BE242_24014B2AN</t>
  </si>
  <si>
    <t>HEVER STATION</t>
  </si>
  <si>
    <t>BE310_25014B023</t>
  </si>
  <si>
    <t>BATY-BRUYERE</t>
  </si>
  <si>
    <t>BE310_25023A40-</t>
  </si>
  <si>
    <t>TANGISSART</t>
  </si>
  <si>
    <t>BE254_34023A370</t>
  </si>
  <si>
    <t>INDUSTRIETERREIN</t>
  </si>
  <si>
    <t>BE310_25121A322</t>
  </si>
  <si>
    <t>BAULOY</t>
  </si>
  <si>
    <t>BE352_92114A29-</t>
  </si>
  <si>
    <t>ARDENELLE - HABITATIONS DISP.</t>
  </si>
  <si>
    <t>BE351_91013A200</t>
  </si>
  <si>
    <t>ARDENNES (QUARTIER DES)</t>
  </si>
  <si>
    <t>BE322_52011H401</t>
  </si>
  <si>
    <t>LES GONCERIES</t>
  </si>
  <si>
    <t>BE100_21013A031</t>
  </si>
  <si>
    <t>AMAZONE (RUE DE)</t>
  </si>
  <si>
    <t>BE352_92114B01-</t>
  </si>
  <si>
    <t>TONGRENELLE</t>
  </si>
  <si>
    <t>BE322_52043B1AN</t>
  </si>
  <si>
    <t>LACROYERE-STATION</t>
  </si>
  <si>
    <t>BE326_56088ZZZZ</t>
  </si>
  <si>
    <t>COMMUNE DE SIVRY-RANCE: NON LOCALISABLE DANS UN SECTEUR</t>
  </si>
  <si>
    <t>BE322_52011J07-</t>
  </si>
  <si>
    <t>BE310_25124C11-</t>
  </si>
  <si>
    <t>LERINNES-CENTRE</t>
  </si>
  <si>
    <t>BE352_92140A043</t>
  </si>
  <si>
    <t>COMOGNES - PRE FLEURI</t>
  </si>
  <si>
    <t>BE310_25117B001</t>
  </si>
  <si>
    <t>CORTIL-NOIRMONT-CENTRE</t>
  </si>
  <si>
    <t>BE100_21012A26-</t>
  </si>
  <si>
    <t>MACHTENS-NORD</t>
  </si>
  <si>
    <t>BE310_25068A012</t>
  </si>
  <si>
    <t>MONT-SAINT-GUIBERT - OUTRE VOIE FERREE</t>
  </si>
  <si>
    <t>BE352_92142H00-</t>
  </si>
  <si>
    <t>CORROY-LE-CHATEAU-CENTRE</t>
  </si>
  <si>
    <t>BE352_92114B09-</t>
  </si>
  <si>
    <t>QUART. NOBLE-PICHELIN-GR.BORNE</t>
  </si>
  <si>
    <t>BE322_52055A280</t>
  </si>
  <si>
    <t>LARMOULIN</t>
  </si>
  <si>
    <t>BE322_52075A000</t>
  </si>
  <si>
    <t>MELLET-CENTRE</t>
  </si>
  <si>
    <t>BE327_57064B02-</t>
  </si>
  <si>
    <t>LA GRIVARDIE</t>
  </si>
  <si>
    <t>BE251_31022C090</t>
  </si>
  <si>
    <t>RUDDERVOORDE-VERSPR. BEWONING</t>
  </si>
  <si>
    <t>BE351_91015A091</t>
  </si>
  <si>
    <t>BIEVRE-HABITATIONS DISPERSEES</t>
  </si>
  <si>
    <t>BE352_92048B081</t>
  </si>
  <si>
    <t>BOLIA - LA CHAPELLE AUX RATS</t>
  </si>
  <si>
    <t>BE325_55050A11-</t>
  </si>
  <si>
    <t>BELLE TETE - RESTAUMONT</t>
  </si>
  <si>
    <t>BE322_52015A101</t>
  </si>
  <si>
    <t>COURCELLES-CENTRE</t>
  </si>
  <si>
    <t>BE310_25031C19-</t>
  </si>
  <si>
    <t>LOUPOIGNE-HAB. DISP. EST</t>
  </si>
  <si>
    <t>BE310_25014A031</t>
  </si>
  <si>
    <t>TIMPE ET TAIDE</t>
  </si>
  <si>
    <t>BE352_92114C000</t>
  </si>
  <si>
    <t>BOIGNEE-CENTRE</t>
  </si>
  <si>
    <t>BE100_21015A7MJ</t>
  </si>
  <si>
    <t>JOSAPHAT GARE</t>
  </si>
  <si>
    <t>BE310_25014A141</t>
  </si>
  <si>
    <t>MERBRAINE</t>
  </si>
  <si>
    <t>BE326_56001ZZZZ</t>
  </si>
  <si>
    <t>COMMUNE DE ANDERLUES: NON LOCALISABLE DANS UN SECTEUR</t>
  </si>
  <si>
    <t>BE334_64015D080</t>
  </si>
  <si>
    <t>FALLAIS MEHAIGNE NORD</t>
  </si>
  <si>
    <t>BE332_62096D00-</t>
  </si>
  <si>
    <t>BONCELLES-CENTRE</t>
  </si>
  <si>
    <t>BE325_55010ZZZZ</t>
  </si>
  <si>
    <t>COMMUNE DE ENGHIEN: NON LOCALISABLE DANS UN SECTEUR</t>
  </si>
  <si>
    <t>BE242_24016D49-</t>
  </si>
  <si>
    <t>WILLEBRINGEN -VERSPR. BEWONING</t>
  </si>
  <si>
    <t>BE322_52011A0BR</t>
  </si>
  <si>
    <t>BE322_52021A31-</t>
  </si>
  <si>
    <t>BE322_52022B10-</t>
  </si>
  <si>
    <t>MARTIN-FAYT (TRIEUX-CENTRE)</t>
  </si>
  <si>
    <t>BE352_92114C091</t>
  </si>
  <si>
    <t>BOIGNEE-HABITATIONS DISPERSEES</t>
  </si>
  <si>
    <t>BE310_25005C00-</t>
  </si>
  <si>
    <t>TOURINNES-LA-GROSSE-CENTRE- GRAND BROU-FOND DE TOURINNES</t>
  </si>
  <si>
    <t>BE256_36008A03-</t>
  </si>
  <si>
    <t>HEIE</t>
  </si>
  <si>
    <t>BE255_35013B079</t>
  </si>
  <si>
    <t>VOORHAVEN</t>
  </si>
  <si>
    <t>BE254_34022A03-</t>
  </si>
  <si>
    <t>BUDA</t>
  </si>
  <si>
    <t>BE251_31022A053</t>
  </si>
  <si>
    <t>VALKAART</t>
  </si>
  <si>
    <t>BE251_31005G349</t>
  </si>
  <si>
    <t>TILLEGEM</t>
  </si>
  <si>
    <t>BE310_25037E294</t>
  </si>
  <si>
    <t>PECROT</t>
  </si>
  <si>
    <t>BE352_92137E01-</t>
  </si>
  <si>
    <t>MALONNE</t>
  </si>
  <si>
    <t>BE353_93014A01-</t>
  </si>
  <si>
    <t>GRAND RUE</t>
  </si>
  <si>
    <t>BE352_92142A29-</t>
  </si>
  <si>
    <t>ARGENTON</t>
  </si>
  <si>
    <t>BE335_63049B40-</t>
  </si>
  <si>
    <t>CHODES-BOUSSIRE-GDOUMONT</t>
  </si>
  <si>
    <t>BE335_63035B090</t>
  </si>
  <si>
    <t>CHARNEUX - HABITATIONS DISP.</t>
  </si>
  <si>
    <t>BE334_64074ZZZZ</t>
  </si>
  <si>
    <t>COMMUNE DE WAREMME: NON LOCALISABLE DANS UN SECTEUR</t>
  </si>
  <si>
    <t>BE344_84050B29-</t>
  </si>
  <si>
    <t>OUR-HABITATIONS DISPERSEES</t>
  </si>
  <si>
    <t>BE327_57003B0MA</t>
  </si>
  <si>
    <t>FONTENOY, SOL MORTIER</t>
  </si>
  <si>
    <t>BE326_56011H080</t>
  </si>
  <si>
    <t>CHAMPS DES CARRIERS - FONTENI</t>
  </si>
  <si>
    <t>BE310_25112C113</t>
  </si>
  <si>
    <t>TIENNE DES PREU - TROU DU HAUT</t>
  </si>
  <si>
    <t>BE310_25112A390</t>
  </si>
  <si>
    <t>LE RY</t>
  </si>
  <si>
    <t>BE325_55022A12-</t>
  </si>
  <si>
    <t>MITANT DES CAMPS</t>
  </si>
  <si>
    <t>BE323_53053E001</t>
  </si>
  <si>
    <t>NIMY-CENTRE</t>
  </si>
  <si>
    <t>BE323_53020A022</t>
  </si>
  <si>
    <t>CENTRE PARC</t>
  </si>
  <si>
    <t>BE322_52063A074</t>
  </si>
  <si>
    <t>PONT DE BINCHE</t>
  </si>
  <si>
    <t>BE322_52021G091</t>
  </si>
  <si>
    <t>WAGNELEE-HABITATIONS DISP.</t>
  </si>
  <si>
    <t>BE322_52021C011</t>
  </si>
  <si>
    <t>CITE - QUARTIER DE LA GARE</t>
  </si>
  <si>
    <t>BE325_55004B09-</t>
  </si>
  <si>
    <t>GOUTTEUX - FLAMAND</t>
  </si>
  <si>
    <t>BE322_52055C082</t>
  </si>
  <si>
    <t>COMMUNE</t>
  </si>
  <si>
    <t>BE241_23003E0MS</t>
  </si>
  <si>
    <t>ZENNE</t>
  </si>
  <si>
    <t>BE236_46003F079</t>
  </si>
  <si>
    <t>INDUSTRIEGEBIED KALLO</t>
  </si>
  <si>
    <t>BE235_45041ZZZZ</t>
  </si>
  <si>
    <t>COMMUNE DE RENAIX: NON LOCALISABLE DANS UN SECTEUR</t>
  </si>
  <si>
    <t>73066</t>
  </si>
  <si>
    <t>Riemst</t>
  </si>
  <si>
    <t>BE223_73066A000</t>
  </si>
  <si>
    <t>RIEMST-KERN</t>
  </si>
  <si>
    <t>BE100_21019A11-</t>
  </si>
  <si>
    <t>MILLE METRES (AVENUE)</t>
  </si>
  <si>
    <t>BE100_21018A83-</t>
  </si>
  <si>
    <t>KLAKKEDELLE</t>
  </si>
  <si>
    <t>BE100_21018A19-</t>
  </si>
  <si>
    <t>STRUYCKBEKEN</t>
  </si>
  <si>
    <t>BE100_21009A40-</t>
  </si>
  <si>
    <t>MELEZES</t>
  </si>
  <si>
    <t>BE211_11002V07-</t>
  </si>
  <si>
    <t>METALLURGIE - COCKERILL</t>
  </si>
  <si>
    <t>BE100_21002A411</t>
  </si>
  <si>
    <t>PUTDAAL</t>
  </si>
  <si>
    <t>BE100_21002A24-</t>
  </si>
  <si>
    <t>AVENUE DE BROUCKERE</t>
  </si>
  <si>
    <t>BE100_21006A052</t>
  </si>
  <si>
    <t>CHAMP DE REPOS</t>
  </si>
  <si>
    <t>BE100_21005A21-</t>
  </si>
  <si>
    <t>PORTE DE TERVUEREN - BRAFFORT</t>
  </si>
  <si>
    <t>BE100_21004F91-</t>
  </si>
  <si>
    <t>CROIX DE GUERRE (AVENUE DES)</t>
  </si>
  <si>
    <t>BE322_52015C51-</t>
  </si>
  <si>
    <t>TRAZEGNIES - GARE</t>
  </si>
  <si>
    <t>BE322_52011N3BH</t>
  </si>
  <si>
    <t>TRIANOY</t>
  </si>
  <si>
    <t>BE322_52011N03-</t>
  </si>
  <si>
    <t>LA BRULOTTE - ST JUNIEU</t>
  </si>
  <si>
    <t>BE322_52011M111</t>
  </si>
  <si>
    <t>BASSEE - LE MAUGY</t>
  </si>
  <si>
    <t>BE310_25119D001</t>
  </si>
  <si>
    <t>OHAIN-CENTRE</t>
  </si>
  <si>
    <t>BE310_25121B0PN</t>
  </si>
  <si>
    <t>MORIENSART - FERRIERES - CROIX THOMAS</t>
  </si>
  <si>
    <t>BE310_25119D091</t>
  </si>
  <si>
    <t>BOIS D'OHAIN</t>
  </si>
  <si>
    <t>BE242_24011A102</t>
  </si>
  <si>
    <t>BREMT-KERN</t>
  </si>
  <si>
    <t>BE352_92142B022</t>
  </si>
  <si>
    <t>ETANG</t>
  </si>
  <si>
    <t>BE322_52011P422</t>
  </si>
  <si>
    <t>CITE HUBINON ET SPINOIS</t>
  </si>
  <si>
    <t>BE335_63020B0PA</t>
  </si>
  <si>
    <t>ANDRIMONT-HABITATION DISP.</t>
  </si>
  <si>
    <t>BE322_52011P02-</t>
  </si>
  <si>
    <t>GOSSELIES - GARE</t>
  </si>
  <si>
    <t>BE212_12025A22-</t>
  </si>
  <si>
    <t>BE100_21006A515</t>
  </si>
  <si>
    <t>CARLI</t>
  </si>
  <si>
    <t>BE353_93022K00-</t>
  </si>
  <si>
    <t>HANZINELLE-CENTRE</t>
  </si>
  <si>
    <t>BE326_56086B132</t>
  </si>
  <si>
    <t>LA FEREE - ANJOU</t>
  </si>
  <si>
    <t>BE334_64056A211</t>
  </si>
  <si>
    <t>COKELETTE</t>
  </si>
  <si>
    <t>BE234_44011C172</t>
  </si>
  <si>
    <t>KANEWEG - INDUSTRIE</t>
  </si>
  <si>
    <t>BE242_24062E72-</t>
  </si>
  <si>
    <t>ZIEKELINGEN</t>
  </si>
  <si>
    <t>BE100_21016A601</t>
  </si>
  <si>
    <t>BOURDON</t>
  </si>
  <si>
    <t>BE100_21009A612</t>
  </si>
  <si>
    <t>LIEGEOIS (RUE)</t>
  </si>
  <si>
    <t>24137</t>
  </si>
  <si>
    <t>Glabbeek</t>
  </si>
  <si>
    <t>BE242_24137A00-</t>
  </si>
  <si>
    <t>GLABBEEK-KERN</t>
  </si>
  <si>
    <t>BE310_25023A082</t>
  </si>
  <si>
    <t>GRAND ESCAVEE</t>
  </si>
  <si>
    <t>BE322_52048A01-</t>
  </si>
  <si>
    <t>CALVAIRE - PLAGNE</t>
  </si>
  <si>
    <t>BE352_92137B020</t>
  </si>
  <si>
    <t>HAUT BATY - CENTRE</t>
  </si>
  <si>
    <t>BE352_92137D19-</t>
  </si>
  <si>
    <t>ALLOUX-STE EUGENIE - HAB.DISP.</t>
  </si>
  <si>
    <t>BE352_92137F081</t>
  </si>
  <si>
    <t>LA CAMPAGNE DU BUISSON</t>
  </si>
  <si>
    <t>BE310_25091C183</t>
  </si>
  <si>
    <t>ROSIERES -HAB. DISP. SUD</t>
  </si>
  <si>
    <t>BE222_72025ZZZZ</t>
  </si>
  <si>
    <t>COMMUNE DE NEERPELT: NON LOCALISABLE DANS UN SECTEUR</t>
  </si>
  <si>
    <t>BE322_52011B172</t>
  </si>
  <si>
    <t>THY-LE CHATEAU</t>
  </si>
  <si>
    <t>BE322_52011C201</t>
  </si>
  <si>
    <t>GROS-FAYT</t>
  </si>
  <si>
    <t>63075</t>
  </si>
  <si>
    <t>Stoumont</t>
  </si>
  <si>
    <t>BE335_63075A000</t>
  </si>
  <si>
    <t>STOUMONT-CENTRE</t>
  </si>
  <si>
    <t>BE322_52018A11-</t>
  </si>
  <si>
    <t>BE322_52063A081</t>
  </si>
  <si>
    <t>SERAWELLE - BERLANWE</t>
  </si>
  <si>
    <t>BE334_64034H000</t>
  </si>
  <si>
    <t>LENS-SAINT-REMY-CENTRE</t>
  </si>
  <si>
    <t>BE332_62051A001</t>
  </si>
  <si>
    <t>HERSTAL-CENTRE</t>
  </si>
  <si>
    <t>BE326_56078D09-</t>
  </si>
  <si>
    <t>THUILLIES - HAB. DISP. OUEST</t>
  </si>
  <si>
    <t>BE100_21016A13-</t>
  </si>
  <si>
    <t>OBSERVATOIRE</t>
  </si>
  <si>
    <t>BE100_21017A212</t>
  </si>
  <si>
    <t>AVENUE DE LA TENDERIE</t>
  </si>
  <si>
    <t>BE236_46021A211</t>
  </si>
  <si>
    <t>HOGENAKKER</t>
  </si>
  <si>
    <t>BE322_52010A00-</t>
  </si>
  <si>
    <t>CHAPELLE-LEZ-HERLAIMONT-CENTRE</t>
  </si>
  <si>
    <t>BE323_53053A101</t>
  </si>
  <si>
    <t>QUARTIER FARIAUX</t>
  </si>
  <si>
    <t>BE322_52022C212</t>
  </si>
  <si>
    <t>MITREC</t>
  </si>
  <si>
    <t>BE332_62096A372</t>
  </si>
  <si>
    <t>COCKERILL EXTENSION</t>
  </si>
  <si>
    <t>BE332_62063B12-</t>
  </si>
  <si>
    <t>CONGRES</t>
  </si>
  <si>
    <t>BE322_52063A3MN</t>
  </si>
  <si>
    <t>LA MARLETTE</t>
  </si>
  <si>
    <t>BE323_53065A121</t>
  </si>
  <si>
    <t>LA CASCADE</t>
  </si>
  <si>
    <t>BE322_52011M201</t>
  </si>
  <si>
    <t>HUBES</t>
  </si>
  <si>
    <t>BE222_72039A000</t>
  </si>
  <si>
    <t>HOUTHALEN-CENTRUM-WEST</t>
  </si>
  <si>
    <t>BE310_25014A22-</t>
  </si>
  <si>
    <t>ODEGHIEN</t>
  </si>
  <si>
    <t>BE241_23045A010</t>
  </si>
  <si>
    <t>NOORDELIJKE KOM</t>
  </si>
  <si>
    <t>BE352_92087A490</t>
  </si>
  <si>
    <t>BE322_52015A210</t>
  </si>
  <si>
    <t>WARTONLIEU</t>
  </si>
  <si>
    <t>BE322_52074A10-</t>
  </si>
  <si>
    <t>MENONRY-CENTRE</t>
  </si>
  <si>
    <t>BE310_25072A12-</t>
  </si>
  <si>
    <t>RUE MAILLEBOTTE</t>
  </si>
  <si>
    <t>BE352_92048A10-</t>
  </si>
  <si>
    <t>BAMBOIS-CENTRE</t>
  </si>
  <si>
    <t>BE332_62096A131</t>
  </si>
  <si>
    <t>BE251_31005F22-</t>
  </si>
  <si>
    <t>TIRE</t>
  </si>
  <si>
    <t>BE241_23100A022</t>
  </si>
  <si>
    <t>WIJNBRON</t>
  </si>
  <si>
    <t>BE213_13010A1NV</t>
  </si>
  <si>
    <t>KLEIN GENT</t>
  </si>
  <si>
    <t>BE211_11057A3MW</t>
  </si>
  <si>
    <t>INDUSTRIE WEST</t>
  </si>
  <si>
    <t>BE322_52011J191</t>
  </si>
  <si>
    <t>SITE ALLARD</t>
  </si>
  <si>
    <t>BE322_52021A40-</t>
  </si>
  <si>
    <t>CAMP DANDOIS</t>
  </si>
  <si>
    <t>BE352_92140H08-</t>
  </si>
  <si>
    <t>CAMPAGNE D'EN HAUT-GRAND BOIS</t>
  </si>
  <si>
    <t>BE322_52011D12-</t>
  </si>
  <si>
    <t>BOIS DE LOBBES</t>
  </si>
  <si>
    <t>BE251_31005E042</t>
  </si>
  <si>
    <t>SINT-KRUIS - KRUISPORT</t>
  </si>
  <si>
    <t>BE332_62099A10-</t>
  </si>
  <si>
    <t>MICHEROUX - GARE</t>
  </si>
  <si>
    <t>BE326_56078B091</t>
  </si>
  <si>
    <t>BEAUDRIBU</t>
  </si>
  <si>
    <t>BE326_56001A422</t>
  </si>
  <si>
    <t>LE MARAIS</t>
  </si>
  <si>
    <t>BE322_52022B05-</t>
  </si>
  <si>
    <t>ROUTE DE PIETON</t>
  </si>
  <si>
    <t>BE322_52075D04-</t>
  </si>
  <si>
    <t>LA COQUINETTE</t>
  </si>
  <si>
    <t>BE325_55022B01-</t>
  </si>
  <si>
    <t>HAINE-SAINT-PIERRE - PARC</t>
  </si>
  <si>
    <t>BE322_52055D091</t>
  </si>
  <si>
    <t>LUTTRE-HABITATIONS DISPERSEES</t>
  </si>
  <si>
    <t>BE100_21004F922</t>
  </si>
  <si>
    <t>RUE CHATEAU BEYAERD</t>
  </si>
  <si>
    <t>BE352_92048E081</t>
  </si>
  <si>
    <t>GROSSE HAIE</t>
  </si>
  <si>
    <t>BE326_56044A190</t>
  </si>
  <si>
    <t>LES BONNIERS-HABITATIONS DISP.</t>
  </si>
  <si>
    <t>56051</t>
  </si>
  <si>
    <t>Momignies</t>
  </si>
  <si>
    <t>BE326_56051A010</t>
  </si>
  <si>
    <t>MOMIGNIES-CENTRE SUD</t>
  </si>
  <si>
    <t>BE332_62003A42-</t>
  </si>
  <si>
    <t>PLATEAU-OURY</t>
  </si>
  <si>
    <t>BE322_52011A111</t>
  </si>
  <si>
    <t>GARE DE L'OUEST</t>
  </si>
  <si>
    <t>BE322_52011K3AG</t>
  </si>
  <si>
    <t>LE HAN</t>
  </si>
  <si>
    <t>BE213_13014A053</t>
  </si>
  <si>
    <t>DORPSLOOP</t>
  </si>
  <si>
    <t>BE241_23027C00-</t>
  </si>
  <si>
    <t>STWG.'S GRAVENBRAKEL-OOST-KERN</t>
  </si>
  <si>
    <t>BE352_92140A09-</t>
  </si>
  <si>
    <t>ORNEAU OUEST</t>
  </si>
  <si>
    <t>BE322_52012B100</t>
  </si>
  <si>
    <t>LE CORBEAU</t>
  </si>
  <si>
    <t>BE352_92137A19-</t>
  </si>
  <si>
    <t>GRIPPELOTTE-BRUYERE-HAB. DISP.</t>
  </si>
  <si>
    <t>44012</t>
  </si>
  <si>
    <t>De Pinte</t>
  </si>
  <si>
    <t>BE234_44012A00-</t>
  </si>
  <si>
    <t>DE PINTE-DORP</t>
  </si>
  <si>
    <t>BE322_52043A01-</t>
  </si>
  <si>
    <t>SCAILMONT CHATEAU</t>
  </si>
  <si>
    <t>BE331_61003D191</t>
  </si>
  <si>
    <t>BE241_23094A05-</t>
  </si>
  <si>
    <t>VILVOORDELAAN</t>
  </si>
  <si>
    <t>BE231_41002A011</t>
  </si>
  <si>
    <t>BEGIJNHOF</t>
  </si>
  <si>
    <t>BE233_43018A044</t>
  </si>
  <si>
    <t>BLOEMENBOS</t>
  </si>
  <si>
    <t>BE352_92137A29-</t>
  </si>
  <si>
    <t>LA LARRONNERIE</t>
  </si>
  <si>
    <t>BE322_52011E201</t>
  </si>
  <si>
    <t>CITE SELESTAT</t>
  </si>
  <si>
    <t>BE321_51004F091</t>
  </si>
  <si>
    <t>GHISLENGHIEN - HAB. DISP. SUD</t>
  </si>
  <si>
    <t>BE322_52011M02-</t>
  </si>
  <si>
    <t>WILBEAUROUX</t>
  </si>
  <si>
    <t>BE332_62096A301</t>
  </si>
  <si>
    <t>BASSE-CHATQUEUE</t>
  </si>
  <si>
    <t>BE327_57094C080</t>
  </si>
  <si>
    <t>TRIEU - PONCHEAU</t>
  </si>
  <si>
    <t>BE322_52012B22-</t>
  </si>
  <si>
    <t>SART-ALLET</t>
  </si>
  <si>
    <t>BE322_52011H20-</t>
  </si>
  <si>
    <t>HAIES - GERMAINE - AIREMONT</t>
  </si>
  <si>
    <t>BE322_52021F00-</t>
  </si>
  <si>
    <t>SAINT-AMAND-CENTRE</t>
  </si>
  <si>
    <t>BE100_21007A239</t>
  </si>
  <si>
    <t>NEPTUNE (AVENUE) I</t>
  </si>
  <si>
    <t>BE352_92137A22-</t>
  </si>
  <si>
    <t>LA SARTHE</t>
  </si>
  <si>
    <t>BE343_83028ZZZZ</t>
  </si>
  <si>
    <t>COMMUNE DE HOTTON: NON LOCALISABLE DANS UN SECTEUR</t>
  </si>
  <si>
    <t>BE322_52010B00-</t>
  </si>
  <si>
    <t>GODARVILLE-CENTRE</t>
  </si>
  <si>
    <t>BE251_31004A00-</t>
  </si>
  <si>
    <t>BLANKENBERGE-CENTRUM</t>
  </si>
  <si>
    <t>56049</t>
  </si>
  <si>
    <t>Merbes-le-Château</t>
  </si>
  <si>
    <t>BE326_56049D000</t>
  </si>
  <si>
    <t>FONTAINE-VALMONT-CENTRE</t>
  </si>
  <si>
    <t>BE326_56087A09-</t>
  </si>
  <si>
    <t>CRONFESTU</t>
  </si>
  <si>
    <t>BE335_63020ZZZZ</t>
  </si>
  <si>
    <t>COMMUNE DE DISON: NON LOCALISABLE DANS UN SECTEUR</t>
  </si>
  <si>
    <t>BE322_52021B05-</t>
  </si>
  <si>
    <t>WANFERCEE</t>
  </si>
  <si>
    <t>43010</t>
  </si>
  <si>
    <t>Maldegem</t>
  </si>
  <si>
    <t>BE233_43010C073</t>
  </si>
  <si>
    <t>EELVELDE</t>
  </si>
  <si>
    <t>44040</t>
  </si>
  <si>
    <t>Melle</t>
  </si>
  <si>
    <t>BE234_44040A033</t>
  </si>
  <si>
    <t>LINDENHOEK - LAMMEKEN</t>
  </si>
  <si>
    <t>BE310_25048K099</t>
  </si>
  <si>
    <t>HERBAIS -PIETREMEAU -HAB.DISP.</t>
  </si>
  <si>
    <t>BE326_56088B199</t>
  </si>
  <si>
    <t>TAILLE CLAUDE - COUTURE - GENESTRIAUX</t>
  </si>
  <si>
    <t>BE100_21016A64-</t>
  </si>
  <si>
    <t>MOLENSTEEN</t>
  </si>
  <si>
    <t>BE322_52011K011</t>
  </si>
  <si>
    <t>ST FIACRE</t>
  </si>
  <si>
    <t>BE100_21007A201</t>
  </si>
  <si>
    <t>ROOSENDAEL (RUE)</t>
  </si>
  <si>
    <t>BE310_25044A691</t>
  </si>
  <si>
    <t>FAUQUEZ-HABITATIONS DISPERSEES</t>
  </si>
  <si>
    <t>BE100_21010A04-</t>
  </si>
  <si>
    <t>NOTRE-DAME DE LOURDES</t>
  </si>
  <si>
    <t>BE322_52074C03-</t>
  </si>
  <si>
    <t>MAHAU</t>
  </si>
  <si>
    <t>BE322_52074B00-</t>
  </si>
  <si>
    <t>PRESLES-CENTRE</t>
  </si>
  <si>
    <t>BE322_52018B100</t>
  </si>
  <si>
    <t>BE322_52011R0AR</t>
  </si>
  <si>
    <t>WAUTERS</t>
  </si>
  <si>
    <t>BE234_44043A3PB</t>
  </si>
  <si>
    <t>BOSHOEK</t>
  </si>
  <si>
    <t>BE332_62108E1MN</t>
  </si>
  <si>
    <t>USINES C.B.R.</t>
  </si>
  <si>
    <t>BE332_62079C000</t>
  </si>
  <si>
    <t>HERMALLE-SOUS-ARGENTEAU-CENTRE</t>
  </si>
  <si>
    <t>BE325_55022A51-</t>
  </si>
  <si>
    <t>HAUT DE BAUME</t>
  </si>
  <si>
    <t>BE322_52055F000</t>
  </si>
  <si>
    <t>VIESVILLE-CENTRE</t>
  </si>
  <si>
    <t>BE100_21013A121</t>
  </si>
  <si>
    <t>GUILLAUME TELL-SUD</t>
  </si>
  <si>
    <t>BE352_92137B08-</t>
  </si>
  <si>
    <t>HAUT BATY - HABITATIONS DISP.</t>
  </si>
  <si>
    <t>13053</t>
  </si>
  <si>
    <t>Laakdal</t>
  </si>
  <si>
    <t>BE213_13053D12-</t>
  </si>
  <si>
    <t>LANGVOORT - GIJPERSTRAAT</t>
  </si>
  <si>
    <t>BE321_51012A001</t>
  </si>
  <si>
    <t>BRUGELETTE-CENTRE</t>
  </si>
  <si>
    <t>BE322_52011D232</t>
  </si>
  <si>
    <t>ROND-POINT-CIMETIERE</t>
  </si>
  <si>
    <t>BE325_55040A02-</t>
  </si>
  <si>
    <t>BASSIN DE NATATION - WALLONIE PETIT GRANIT</t>
  </si>
  <si>
    <t>BE322_52011M10-</t>
  </si>
  <si>
    <t>AISELIES - LORRAINE</t>
  </si>
  <si>
    <t>BE211_11002A00-</t>
  </si>
  <si>
    <t>ANTWERPEN KERN - OUDE STAD (SPAANSE WALLEN )</t>
  </si>
  <si>
    <t>BE310_25031E000</t>
  </si>
  <si>
    <t>VIEUX-GENAPPE-CENTRE</t>
  </si>
  <si>
    <t>BE332_62022B100</t>
  </si>
  <si>
    <t>GRAND-AIR</t>
  </si>
  <si>
    <t>BE327_57081A501</t>
  </si>
  <si>
    <t>FAUBOURG DE LILLE</t>
  </si>
  <si>
    <t>BE256_36015A772</t>
  </si>
  <si>
    <t>INDUSTRIE STATION</t>
  </si>
  <si>
    <t>BE310_25031B000</t>
  </si>
  <si>
    <t>BAISY-THY-CENTRE</t>
  </si>
  <si>
    <t>BE322_52012A0AA</t>
  </si>
  <si>
    <t>GRAND-CHAMP</t>
  </si>
  <si>
    <t>BE322_52025F08-</t>
  </si>
  <si>
    <t>LES LONGS BONNIERS</t>
  </si>
  <si>
    <t>BE241_23050A120</t>
  </si>
  <si>
    <t>BAAN VILVOORDE-WOLVERTEM-NOORD VERSPREIDE BEWONING</t>
  </si>
  <si>
    <t>BE100_21001B25-</t>
  </si>
  <si>
    <t>REVISION-NORD</t>
  </si>
  <si>
    <t>BE100_21017A323</t>
  </si>
  <si>
    <t>DREVE DES TUMULI</t>
  </si>
  <si>
    <t>BE211_11023ZZZZ</t>
  </si>
  <si>
    <t>COMMUNE DE KAPELLEN (ANVERS): NON LOCALISABLE DANS UN SECTEUR</t>
  </si>
  <si>
    <t>BE241_23047B021</t>
  </si>
  <si>
    <t>LO</t>
  </si>
  <si>
    <t>BE351_91141A191</t>
  </si>
  <si>
    <t>NIERSANT - FUMY - PRETERIT</t>
  </si>
  <si>
    <t>BE351_91141A200</t>
  </si>
  <si>
    <t>BAUCHE</t>
  </si>
  <si>
    <t>BE325_55022H100</t>
  </si>
  <si>
    <t>STREPY-CENTRE</t>
  </si>
  <si>
    <t>BE326_56078B112</t>
  </si>
  <si>
    <t>BE341_81015A001</t>
  </si>
  <si>
    <t>MESSANCY-CENTRE</t>
  </si>
  <si>
    <t>BE323_53070B042</t>
  </si>
  <si>
    <t>LA CHARBONNIERE</t>
  </si>
  <si>
    <t>BE325_55004ZZZZ</t>
  </si>
  <si>
    <t>COMMUNE DE BRAINE-LE-COMTE: NON LOCALISABLE DANS UN SECTEUR</t>
  </si>
  <si>
    <t>BE327_57094ZZZZ</t>
  </si>
  <si>
    <t>COMMUNE DE LEUZE-EN-HAINAUT: NON LOCALISABLE DANS UN SECTEUR</t>
  </si>
  <si>
    <t>BE322_52010A03-</t>
  </si>
  <si>
    <t>LES SAUX</t>
  </si>
  <si>
    <t>BE352_92137C081</t>
  </si>
  <si>
    <t>LA PATURE-LES BOIS - HAB.DISP.</t>
  </si>
  <si>
    <t>BE221_71066A001</t>
  </si>
  <si>
    <t>ZONHOVEN-CENTRUM</t>
  </si>
  <si>
    <t>BE335_63035C191</t>
  </si>
  <si>
    <t>HAUTREGARD</t>
  </si>
  <si>
    <t>BE322_52011E112</t>
  </si>
  <si>
    <t>LA CORDERIE</t>
  </si>
  <si>
    <t>46013</t>
  </si>
  <si>
    <t>Kruibeke</t>
  </si>
  <si>
    <t>BE236_46013A022</t>
  </si>
  <si>
    <t>OUDE EN NIEUWE WIJK</t>
  </si>
  <si>
    <t>BE352_92137C090</t>
  </si>
  <si>
    <t>BOIS DU LOUP - CLAMINFORGE</t>
  </si>
  <si>
    <t>BE353_93090G01-</t>
  </si>
  <si>
    <t>EAU NOIRE (NISMES)</t>
  </si>
  <si>
    <t>BE322_52011F001</t>
  </si>
  <si>
    <t>COUILLET-CENTRE</t>
  </si>
  <si>
    <t>BE324_54007A132</t>
  </si>
  <si>
    <t>MOUSCRON - STADE</t>
  </si>
  <si>
    <t>BE326_56001A411</t>
  </si>
  <si>
    <t>EXTENSION SUD - ANCIENNE GARE</t>
  </si>
  <si>
    <t>BE332_62096D021</t>
  </si>
  <si>
    <t>SART-HAGUET</t>
  </si>
  <si>
    <t>BE322_52011F2AX</t>
  </si>
  <si>
    <t>BE323_53065A101</t>
  </si>
  <si>
    <t>RIEU DU COEUR</t>
  </si>
  <si>
    <t>BE322_52055A011</t>
  </si>
  <si>
    <t>BORNEAU</t>
  </si>
  <si>
    <t>BE235_45035A681</t>
  </si>
  <si>
    <t>BEVERE - DONK</t>
  </si>
  <si>
    <t>BE234_44021G123</t>
  </si>
  <si>
    <t>MOSCOU</t>
  </si>
  <si>
    <t>42026</t>
  </si>
  <si>
    <t>Wichelen</t>
  </si>
  <si>
    <t>BE232_42026C001</t>
  </si>
  <si>
    <t>SCHELLEBELLE-CENTRUM</t>
  </si>
  <si>
    <t>BE322_52021C032</t>
  </si>
  <si>
    <t>BE322_52011N01-</t>
  </si>
  <si>
    <t>SAINT-GHISLAIN</t>
  </si>
  <si>
    <t>BE211_11008A01-</t>
  </si>
  <si>
    <t>BRASSCHAAT-CENTRUM</t>
  </si>
  <si>
    <t>BE310_25105A021</t>
  </si>
  <si>
    <t>NARMONTS</t>
  </si>
  <si>
    <t>BE310_25091A20-</t>
  </si>
  <si>
    <t>FROIDMONT</t>
  </si>
  <si>
    <t>11030</t>
  </si>
  <si>
    <t>Niel</t>
  </si>
  <si>
    <t>BE211_11030ZZZZ</t>
  </si>
  <si>
    <t>COMMUNE DE NIEL: NON LOCALISABLE DANS UN SECTEUR</t>
  </si>
  <si>
    <t>BE322_52063C022</t>
  </si>
  <si>
    <t>BON CONSEIL</t>
  </si>
  <si>
    <t>BE322_52074D110</t>
  </si>
  <si>
    <t>LA PAIRELLE</t>
  </si>
  <si>
    <t>BE323_53070C011</t>
  </si>
  <si>
    <t>CITE WAUTERS</t>
  </si>
  <si>
    <t>BE322_52025C09-</t>
  </si>
  <si>
    <t>JONCRET-HABITATIONS DISPERSES</t>
  </si>
  <si>
    <t>BE322_52011D000</t>
  </si>
  <si>
    <t>GILLY - VILLAGE</t>
  </si>
  <si>
    <t>BE100_21004C642</t>
  </si>
  <si>
    <t>AVENUE FRANKLIN ROOSEVELT</t>
  </si>
  <si>
    <t>BE310_25018C01-</t>
  </si>
  <si>
    <t>QUEUE DE PELLE</t>
  </si>
  <si>
    <t>BE242_24055B2MB</t>
  </si>
  <si>
    <t>D'IETEREN</t>
  </si>
  <si>
    <t>BE100_21007A53-</t>
  </si>
  <si>
    <t>WIELEMANS CEUPPENS</t>
  </si>
  <si>
    <t>BE322_52011H223</t>
  </si>
  <si>
    <t>TRY DU SCOUF</t>
  </si>
  <si>
    <t>BE322_52011F042</t>
  </si>
  <si>
    <t>LA CITADELLE</t>
  </si>
  <si>
    <t>BE322_52011G5AN</t>
  </si>
  <si>
    <t>LA BRUYERE (RESIDENCE)</t>
  </si>
  <si>
    <t>BE100_21012A833</t>
  </si>
  <si>
    <t>ELBERS</t>
  </si>
  <si>
    <t>BE310_25110A03-</t>
  </si>
  <si>
    <t>RUE DE L'INFANTE</t>
  </si>
  <si>
    <t>BE232_42008A072</t>
  </si>
  <si>
    <t>ZWAARVELD - INDUSTRIE</t>
  </si>
  <si>
    <t>BE322_52011C2MR</t>
  </si>
  <si>
    <t>LODELINSART-GARE</t>
  </si>
  <si>
    <t>BE335_63089A000</t>
  </si>
  <si>
    <t>THIMISTER-CENTRE</t>
  </si>
  <si>
    <t>BE351_91141A312</t>
  </si>
  <si>
    <t>DEVANT HOUX</t>
  </si>
  <si>
    <t>BE327_57081V101</t>
  </si>
  <si>
    <t>LA TOMBE-CENTRE</t>
  </si>
  <si>
    <t>BE242_24059A01-</t>
  </si>
  <si>
    <t>LANDEN STATION</t>
  </si>
  <si>
    <t>BE352_92137D091</t>
  </si>
  <si>
    <t>EMBARSINS</t>
  </si>
  <si>
    <t>BE344_84043A01-</t>
  </si>
  <si>
    <t>NEUFCHATEAU-CENTRE NORD</t>
  </si>
  <si>
    <t>BE256_36015A691</t>
  </si>
  <si>
    <t>SINT-IDESBALD</t>
  </si>
  <si>
    <t>BE310_25107E00-</t>
  </si>
  <si>
    <t>SART-DAMES-AVELINNES-CENTRE</t>
  </si>
  <si>
    <t>BE310_25121A189</t>
  </si>
  <si>
    <t>BE322_52011E021</t>
  </si>
  <si>
    <t>LE ROCTIAU</t>
  </si>
  <si>
    <t>BE322_52011D1QT</t>
  </si>
  <si>
    <t>CREMATORIUM DE GILLY</t>
  </si>
  <si>
    <t>BE322_52018A10-</t>
  </si>
  <si>
    <t>LE WAINAGE-CENTRE</t>
  </si>
  <si>
    <t>BE322_52048A091</t>
  </si>
  <si>
    <t>MALFALISE - HABITATIONS DISP.</t>
  </si>
  <si>
    <t>BE325_55022H01-</t>
  </si>
  <si>
    <t>L'AVALERESSE</t>
  </si>
  <si>
    <t>BE322_52021B03-</t>
  </si>
  <si>
    <t>TRIEU BERNARD</t>
  </si>
  <si>
    <t>BE322_52022B11-</t>
  </si>
  <si>
    <t>CORON DU BOIS</t>
  </si>
  <si>
    <t>BE322_52022A21-</t>
  </si>
  <si>
    <t>LE PETRIA</t>
  </si>
  <si>
    <t>BE100_21001A74-</t>
  </si>
  <si>
    <t>SCHEUT-OUEST</t>
  </si>
  <si>
    <t>BE326_56087A001</t>
  </si>
  <si>
    <t>MORLANWELZ-MARIEMONT - CENTRE COMMERCIAL</t>
  </si>
  <si>
    <t>BE322_52011R04-</t>
  </si>
  <si>
    <t>LES RASPES - JEAN FROIE</t>
  </si>
  <si>
    <t>BE322_52015A001</t>
  </si>
  <si>
    <t>PETIT-COURCELLES</t>
  </si>
  <si>
    <t>BE211_11002U43-</t>
  </si>
  <si>
    <t>GALLAITLAAN</t>
  </si>
  <si>
    <t>BE221_71045A000</t>
  </si>
  <si>
    <t>NIEUWERKERKEN-KERN</t>
  </si>
  <si>
    <t>BE344_84059A091</t>
  </si>
  <si>
    <t>SAINT-HUBERT-HABITATIONS DISP.</t>
  </si>
  <si>
    <t>BE332_62096A552</t>
  </si>
  <si>
    <t>LIBERTE-PLAINE DES SPORTS</t>
  </si>
  <si>
    <t>BE326_56051A00-</t>
  </si>
  <si>
    <t>MOMIGNIES-CENTRE</t>
  </si>
  <si>
    <t>BE322_52021A21-</t>
  </si>
  <si>
    <t>BE322_52048A191</t>
  </si>
  <si>
    <t>LE SART MADAME - VERT BOIS</t>
  </si>
  <si>
    <t>BE323_53053U031</t>
  </si>
  <si>
    <t>TURLUPU</t>
  </si>
  <si>
    <t>BE310_25123C01-</t>
  </si>
  <si>
    <t>BE322_52015D00-</t>
  </si>
  <si>
    <t>GOUY-LEZ-PIETON-CENTRE</t>
  </si>
  <si>
    <t>BE351_91059F01-</t>
  </si>
  <si>
    <t>NATOYE-VILLAGE</t>
  </si>
  <si>
    <t>BE353_93090B000</t>
  </si>
  <si>
    <t>VIERVES-SUR-VIROIN-CENTRE</t>
  </si>
  <si>
    <t>BE325_55040A030</t>
  </si>
  <si>
    <t>ZONE DU TOUR</t>
  </si>
  <si>
    <t>BE322_52075A02-</t>
  </si>
  <si>
    <t>PONT-A-MIGNELOUX - BY</t>
  </si>
  <si>
    <t>BE310_25124A012</t>
  </si>
  <si>
    <t>ST-PAUL</t>
  </si>
  <si>
    <t>BE310_25037B109</t>
  </si>
  <si>
    <t>LES PRES - LA MOTTE</t>
  </si>
  <si>
    <t>BE322_52022A20-</t>
  </si>
  <si>
    <t>CITE DES OISEAUX</t>
  </si>
  <si>
    <t>BE326_56085G09-</t>
  </si>
  <si>
    <t>ROUVEROY - HABITATIONS DISP.</t>
  </si>
  <si>
    <t>BE241_23096ZZZZ</t>
  </si>
  <si>
    <t>COMMUNE DE ZEMST: NON LOCALISABLE DANS UN SECTEUR</t>
  </si>
  <si>
    <t>BE211_11054A00-</t>
  </si>
  <si>
    <t>ZANDHOVEN-CENTRUM</t>
  </si>
  <si>
    <t>BE341_81001A053</t>
  </si>
  <si>
    <t>STE CROIX</t>
  </si>
  <si>
    <t>BE323_53053A801</t>
  </si>
  <si>
    <t>BOIS LAHAUT</t>
  </si>
  <si>
    <t>BE322_52021H09-</t>
  </si>
  <si>
    <t>BRYE-HABITATIONS DISPERSEES</t>
  </si>
  <si>
    <t>BE310_25043D00-</t>
  </si>
  <si>
    <t>ROUX-MIROIR-CENTRE</t>
  </si>
  <si>
    <t>BE253_33011ZZZZ</t>
  </si>
  <si>
    <t>COMMUNE DE YPRES: NON LOCALISABLE DANS UN SECTEUR</t>
  </si>
  <si>
    <t>BE234_44048A072</t>
  </si>
  <si>
    <t>KALLEMOEIE</t>
  </si>
  <si>
    <t>BE222_72021A00-</t>
  </si>
  <si>
    <t>MAASEIK-CENTRUM</t>
  </si>
  <si>
    <t>BE322_52074C01-</t>
  </si>
  <si>
    <t>PONT-DE-LOUP-CENTRE</t>
  </si>
  <si>
    <t>BE100_21001A451</t>
  </si>
  <si>
    <t>VENIZELOS</t>
  </si>
  <si>
    <t>BE322_52011R10-</t>
  </si>
  <si>
    <t>MASSES DIARBOIS - LE FRICOT</t>
  </si>
  <si>
    <t>BE322_52018A011</t>
  </si>
  <si>
    <t>CROMBION</t>
  </si>
  <si>
    <t>BE211_11008A283</t>
  </si>
  <si>
    <t>HET LEEG - MIKSE HEIDE</t>
  </si>
  <si>
    <t>53068</t>
  </si>
  <si>
    <t>Quiévrain</t>
  </si>
  <si>
    <t>BE323_53068A00-</t>
  </si>
  <si>
    <t>QUIEVRAIN-CENTRE</t>
  </si>
  <si>
    <t>BE325_55022C13-</t>
  </si>
  <si>
    <t>CITE DES BOIS</t>
  </si>
  <si>
    <t>BE353_93010A010</t>
  </si>
  <si>
    <t>AU DELA DE L'EAU</t>
  </si>
  <si>
    <t>BE322_52063D091</t>
  </si>
  <si>
    <t>MARAIS - LUXENSART - SCOUMONT</t>
  </si>
  <si>
    <t>BE310_25031E191</t>
  </si>
  <si>
    <t>LES BRUYERES - TROU DU BOIS</t>
  </si>
  <si>
    <t>BE327_57094A04-</t>
  </si>
  <si>
    <t>ROUTES VERS TOURNAI</t>
  </si>
  <si>
    <t>BE100_21001A10-</t>
  </si>
  <si>
    <t>PORSELEIN</t>
  </si>
  <si>
    <t>BE322_52012B309</t>
  </si>
  <si>
    <t>TAILLIS-PRE - SOLEILMONT</t>
  </si>
  <si>
    <t>BE322_52018B000</t>
  </si>
  <si>
    <t>PIRONCHAMPS-CENTRE</t>
  </si>
  <si>
    <t>BE322_52021B090</t>
  </si>
  <si>
    <t>W.B. AUTOROUTE SUD-HAB.DISP.</t>
  </si>
  <si>
    <t>BE352_92140C00-</t>
  </si>
  <si>
    <t>SAINT-MARTIN-CENTRE</t>
  </si>
  <si>
    <t>BE323_53014B0AN</t>
  </si>
  <si>
    <t>LA FONTAINE</t>
  </si>
  <si>
    <t>BE324_54007D212</t>
  </si>
  <si>
    <t>BARRIERE LECLERCQ</t>
  </si>
  <si>
    <t>BE325_55040A171</t>
  </si>
  <si>
    <t>CARRIERES DE PERLONJOUR - SAINT-VINCENT</t>
  </si>
  <si>
    <t>BE326_56087B39-</t>
  </si>
  <si>
    <t>LE PLACARD - HOUSSU</t>
  </si>
  <si>
    <t>24134</t>
  </si>
  <si>
    <t>Montaigu-Zichem</t>
  </si>
  <si>
    <t>BE242_24134A00-</t>
  </si>
  <si>
    <t>SCHERPENHEUVEL-CENTRUM</t>
  </si>
  <si>
    <t>BE241_23096A00-</t>
  </si>
  <si>
    <t>ZEMST-CENTRUM</t>
  </si>
  <si>
    <t>BE310_25023A022</t>
  </si>
  <si>
    <t>AVENUE DES COMBATTANTS</t>
  </si>
  <si>
    <t>BE242_24062D644</t>
  </si>
  <si>
    <t>IJZERMOLEN</t>
  </si>
  <si>
    <t>11044</t>
  </si>
  <si>
    <t>Stabroek</t>
  </si>
  <si>
    <t>BE211_11044A001</t>
  </si>
  <si>
    <t>STABROEK-CENTRUM-WEST</t>
  </si>
  <si>
    <t>BE322_52075ZZZZ</t>
  </si>
  <si>
    <t>COMMUNE DE LES BONS VILLERS: NON LOCALISABLE DANS UN SECTEUR</t>
  </si>
  <si>
    <t>BE344_84010B00-</t>
  </si>
  <si>
    <t>CORBION-CENTRE</t>
  </si>
  <si>
    <t>BE325_55022H02-</t>
  </si>
  <si>
    <t>CLE DES CHAMPS</t>
  </si>
  <si>
    <t>BE310_25107E10-</t>
  </si>
  <si>
    <t>PAVE-PARADIS</t>
  </si>
  <si>
    <t>BE322_52010A10-</t>
  </si>
  <si>
    <t>BASCOUP</t>
  </si>
  <si>
    <t>BE335_63079C001</t>
  </si>
  <si>
    <t>HEUSY-CENTRE</t>
  </si>
  <si>
    <t>BE331_61063ZZZZ</t>
  </si>
  <si>
    <t>COMMUNE DE VERLAINE: NON LOCALISABLE DANS UN SECTEUR</t>
  </si>
  <si>
    <t>BE241_23102A122</t>
  </si>
  <si>
    <t>WINKEL</t>
  </si>
  <si>
    <t>BE242_24038A22-</t>
  </si>
  <si>
    <t>HERENT BRUSSELSE STEENWEG</t>
  </si>
  <si>
    <t>31033</t>
  </si>
  <si>
    <t>Torhout</t>
  </si>
  <si>
    <t>BE251_31033A001</t>
  </si>
  <si>
    <t>TORHOUT-KERN</t>
  </si>
  <si>
    <t>BE322_52011J11-</t>
  </si>
  <si>
    <t>CITE DU NORD</t>
  </si>
  <si>
    <t>BE325_55040A10-</t>
  </si>
  <si>
    <t>CARRIERES - 30 JUILLET</t>
  </si>
  <si>
    <t>BE322_52022C00-</t>
  </si>
  <si>
    <t>LEERNES-CENTRE</t>
  </si>
  <si>
    <t>BE235_45041A171</t>
  </si>
  <si>
    <t>KLEIN FRANKRIJK</t>
  </si>
  <si>
    <t>BE242_24059ZZZZ</t>
  </si>
  <si>
    <t>COMMUNE DE LANDEN: NON LOCALISABLE DANS UN SECTEUR</t>
  </si>
  <si>
    <t>BE322_52015A41-</t>
  </si>
  <si>
    <t>LES QUATRE SEIGNEURIES</t>
  </si>
  <si>
    <t>BE323_53053G08-</t>
  </si>
  <si>
    <t>BOIS DES DAMES</t>
  </si>
  <si>
    <t>BE322_52043B01-</t>
  </si>
  <si>
    <t>BE332_62022C00-</t>
  </si>
  <si>
    <t>EMBOURG-CENTRE</t>
  </si>
  <si>
    <t>BE332_62051C000</t>
  </si>
  <si>
    <t>LIERS-CENTRE</t>
  </si>
  <si>
    <t>BE322_52011P381</t>
  </si>
  <si>
    <t>TREVIEUSART</t>
  </si>
  <si>
    <t>BE241_23094A02-</t>
  </si>
  <si>
    <t>BE212_12030A175</t>
  </si>
  <si>
    <t>BE352_92137F182</t>
  </si>
  <si>
    <t>GRAND VAU</t>
  </si>
  <si>
    <t>BE326_56085A001</t>
  </si>
  <si>
    <t>ESTINNES-AU-MONT-CENTRE</t>
  </si>
  <si>
    <t>BE322_52022A01-</t>
  </si>
  <si>
    <t>FONTAINE-L'EVEQUE - GARE</t>
  </si>
  <si>
    <t>BE322_52043B1MN</t>
  </si>
  <si>
    <t>KWATTA</t>
  </si>
  <si>
    <t>BE322_52074C02-</t>
  </si>
  <si>
    <t>WERCHA - LES MONTS</t>
  </si>
  <si>
    <t>BE331_61028D019</t>
  </si>
  <si>
    <t>WARET-L'EVEQUE-CENTRE</t>
  </si>
  <si>
    <t>BE322_52011D1BS</t>
  </si>
  <si>
    <t>ANCIEN DISPENSAIRE</t>
  </si>
  <si>
    <t>BE352_92137G012</t>
  </si>
  <si>
    <t>CORTONOI</t>
  </si>
  <si>
    <t>BE211_11002C22-</t>
  </si>
  <si>
    <t>DE CONINCPLEIN-Z.(STATIONSW.)</t>
  </si>
  <si>
    <t>BE352_92137G191</t>
  </si>
  <si>
    <t>QUIRINI (ENCLAVE KEUMIEE)</t>
  </si>
  <si>
    <t>BE352_92138A09-</t>
  </si>
  <si>
    <t>BOIS BAULETTE</t>
  </si>
  <si>
    <t>BE352_92138B09-</t>
  </si>
  <si>
    <t>BIERWART - HABITATIONS DISP.</t>
  </si>
  <si>
    <t>BE352_92138E101</t>
  </si>
  <si>
    <t>SART D'AVRIL</t>
  </si>
  <si>
    <t>BE352_92138A29-</t>
  </si>
  <si>
    <t>GOCHENEE</t>
  </si>
  <si>
    <t>BE334_64034D00-</t>
  </si>
  <si>
    <t>CRAS-AVERNAS-CENTRE</t>
  </si>
  <si>
    <t>BE331_61010B00-</t>
  </si>
  <si>
    <t>HANNECHE-CENTRE</t>
  </si>
  <si>
    <t>BE310_25048H10-</t>
  </si>
  <si>
    <t>LUMAY-CENTRE</t>
  </si>
  <si>
    <t>BE100_21006A11-</t>
  </si>
  <si>
    <t>OASIS - PROVENCE - LANGUEDOC</t>
  </si>
  <si>
    <t>BE221_71022A101</t>
  </si>
  <si>
    <t>SINT-KATHARINA</t>
  </si>
  <si>
    <t>BE212_12021A051</t>
  </si>
  <si>
    <t>BOOMLAAR</t>
  </si>
  <si>
    <t>BE100_21019A32-</t>
  </si>
  <si>
    <t>CHANT D'OISEAU</t>
  </si>
  <si>
    <t>BE241_23081B000</t>
  </si>
  <si>
    <t>MELSBROEK-CENTRUM</t>
  </si>
  <si>
    <t>BE332_62051A101</t>
  </si>
  <si>
    <t>HOYOUX</t>
  </si>
  <si>
    <t>BE332_62096A07-</t>
  </si>
  <si>
    <t>COCKERILL</t>
  </si>
  <si>
    <t>BE234_44021C800</t>
  </si>
  <si>
    <t>MUIDE</t>
  </si>
  <si>
    <t>BE331_61028A091</t>
  </si>
  <si>
    <t>HERON - CAMPAGNE</t>
  </si>
  <si>
    <t>BE241_23098A04-</t>
  </si>
  <si>
    <t>KUIKENSTRAAT</t>
  </si>
  <si>
    <t>BE352_92138A19-</t>
  </si>
  <si>
    <t>SERESSIA - HABITATIONS DISP.</t>
  </si>
  <si>
    <t>BE221_71034A10-</t>
  </si>
  <si>
    <t>MILITAIR DOMEIN</t>
  </si>
  <si>
    <t>BE334_64076D00-</t>
  </si>
  <si>
    <t>VIEMME-CENTRE</t>
  </si>
  <si>
    <t>BE352_92138J190</t>
  </si>
  <si>
    <t>HAMBRAINE - HABITATIONS DISP.</t>
  </si>
  <si>
    <t>BE254_34022A7MA</t>
  </si>
  <si>
    <t>KENNEDYPARK</t>
  </si>
  <si>
    <t>BE213_13049ZZZZ</t>
  </si>
  <si>
    <t>COMMUNE DE WESTERLO: NON LOCALISABLE DANS UN SECTEUR</t>
  </si>
  <si>
    <t>BE100_21017A13-</t>
  </si>
  <si>
    <t>BOULEAUX</t>
  </si>
  <si>
    <t>BE332_62003B11-</t>
  </si>
  <si>
    <t>FORT DE LONCIN</t>
  </si>
  <si>
    <t>BE352_92138A382</t>
  </si>
  <si>
    <t>PELAKI - LES ARSYS - PALAIS</t>
  </si>
  <si>
    <t>BE310_25120G00-</t>
  </si>
  <si>
    <t>NODUWEZ-CENTRE</t>
  </si>
  <si>
    <t>BE331_61072B033</t>
  </si>
  <si>
    <t>LE FOND DU RI</t>
  </si>
  <si>
    <t>BE335_63035A090</t>
  </si>
  <si>
    <t>HERVE - HABITATIONS DISPERSEES</t>
  </si>
  <si>
    <t>BE242_24059A072</t>
  </si>
  <si>
    <t>LANDEN INDUSTRIEGEBIED</t>
  </si>
  <si>
    <t>BE242_24041A000</t>
  </si>
  <si>
    <t>HOEGAARDEN-CENTRUM</t>
  </si>
  <si>
    <t>BE232_42028A031</t>
  </si>
  <si>
    <t>KOUTER-NOORD</t>
  </si>
  <si>
    <t>BE242_24135C000</t>
  </si>
  <si>
    <t>SINT-JORIS-WINGE-KERN</t>
  </si>
  <si>
    <t>BE331_61072F291</t>
  </si>
  <si>
    <t>VAL NOTRE-DAME</t>
  </si>
  <si>
    <t>BE234_44072A112</t>
  </si>
  <si>
    <t>BEKE - WAARSCHOOT</t>
  </si>
  <si>
    <t>BE334_64075C000</t>
  </si>
  <si>
    <t>MEEFFE-CENTRE</t>
  </si>
  <si>
    <t>BE310_25048C082</t>
  </si>
  <si>
    <t>LES QUARANTE BONNIERS</t>
  </si>
  <si>
    <t>BE310_25018B191</t>
  </si>
  <si>
    <t>VIEUX SART-HAB. DISPERSEES</t>
  </si>
  <si>
    <t>BE100_21005A13-</t>
  </si>
  <si>
    <t>LA CHASSE</t>
  </si>
  <si>
    <t>BE211_11054B08-</t>
  </si>
  <si>
    <t>DE ROOSTEN - DRAAIBOOM</t>
  </si>
  <si>
    <t>BE222_72030ZZZZ</t>
  </si>
  <si>
    <t>COMMUNE DE PEER: NON LOCALISABLE DANS UN SECTEUR</t>
  </si>
  <si>
    <t>BE331_61028A10-</t>
  </si>
  <si>
    <t>FORSEILLES-CENTRE</t>
  </si>
  <si>
    <t>BE332_62038B000</t>
  </si>
  <si>
    <t>BASSE-RETINNE</t>
  </si>
  <si>
    <t>BE310_25122ZZZZ</t>
  </si>
  <si>
    <t>COMMUNE DE RAMILLIES: NON LOCALISABLE DANS UN SECTEUR</t>
  </si>
  <si>
    <t>BE351_91141C012</t>
  </si>
  <si>
    <t>HERLEUVAUX</t>
  </si>
  <si>
    <t>BE352_92054A101</t>
  </si>
  <si>
    <t>PRE D'AMITE</t>
  </si>
  <si>
    <t>BE331_61072A03-</t>
  </si>
  <si>
    <t>BETONVAL CHAMPIA</t>
  </si>
  <si>
    <t>BE331_61043A022</t>
  </si>
  <si>
    <t>LA CROIX CLAIRE</t>
  </si>
  <si>
    <t>BE352_92035J000</t>
  </si>
  <si>
    <t>BRANCHON-CENTRE</t>
  </si>
  <si>
    <t>BE212_12002A0AB</t>
  </si>
  <si>
    <t>ELZENHOEK</t>
  </si>
  <si>
    <t>BE213_13053D000</t>
  </si>
  <si>
    <t>VORST-CENTRUM</t>
  </si>
  <si>
    <t>BE352_92138D09-</t>
  </si>
  <si>
    <t>HINGEON-HABITATIONS DISPERSEES</t>
  </si>
  <si>
    <t>BE234_44012B10-</t>
  </si>
  <si>
    <t>BE242_24055A010</t>
  </si>
  <si>
    <t>LEUVEN BAAN-WEST</t>
  </si>
  <si>
    <t>BE211_11002E53-</t>
  </si>
  <si>
    <t>TROONPLAATS (ZUIDWIJK)</t>
  </si>
  <si>
    <t>BE211_11001A173</t>
  </si>
  <si>
    <t>NOTELAAN</t>
  </si>
  <si>
    <t>BE310_25120B10-</t>
  </si>
  <si>
    <t>JANDRENOUILLE-CENTRE</t>
  </si>
  <si>
    <t>BE326_56078F1PN</t>
  </si>
  <si>
    <t>SAMBRE-OUEST</t>
  </si>
  <si>
    <t>BE332_62118A001</t>
  </si>
  <si>
    <t>GRACE-BERLEUR-CENTRE</t>
  </si>
  <si>
    <t>BE332_62063J270</t>
  </si>
  <si>
    <t>VERTE-VOIE</t>
  </si>
  <si>
    <t>BE334_64075A00-</t>
  </si>
  <si>
    <t>WASSEIGE-CENTRE</t>
  </si>
  <si>
    <t>BE342_82036E191</t>
  </si>
  <si>
    <t>VILLEROU - HABITATIONS DISP.</t>
  </si>
  <si>
    <t>BE351_91120H00-</t>
  </si>
  <si>
    <t>HEURE-CENTRE</t>
  </si>
  <si>
    <t>BE352_92035L042</t>
  </si>
  <si>
    <t>LES BOLETTES</t>
  </si>
  <si>
    <t>BE326_56051ZZZZ</t>
  </si>
  <si>
    <t>COMMUNE DE MOMIGNIES: NON LOCALISABLE DANS UN SECTEUR</t>
  </si>
  <si>
    <t>BE100_21001A941</t>
  </si>
  <si>
    <t>CROCUS</t>
  </si>
  <si>
    <t>BE100_21008A32-</t>
  </si>
  <si>
    <t>HEIDEKEN</t>
  </si>
  <si>
    <t>BE352_92141F09-</t>
  </si>
  <si>
    <t>VILLERS-LEZ-HEEST - HAB. DISP.</t>
  </si>
  <si>
    <t>BE251_31043D01-</t>
  </si>
  <si>
    <t>KALVERKEETDIJK-ZUID</t>
  </si>
  <si>
    <t>BE325_55023A052</t>
  </si>
  <si>
    <t>CHEMIN D'ATH</t>
  </si>
  <si>
    <t>BE310_25122F20-</t>
  </si>
  <si>
    <t>HEDENGE-CENTRE (AUTRE-EGLISE)</t>
  </si>
  <si>
    <t>BE231_41018A02-</t>
  </si>
  <si>
    <t>BE334_64034B090</t>
  </si>
  <si>
    <t>AVERNAS-LE-BAUDUIN-HAB. DISP.</t>
  </si>
  <si>
    <t>BE100_21017A451</t>
  </si>
  <si>
    <t>FUTAIE</t>
  </si>
  <si>
    <t>BE323_53065A11-</t>
  </si>
  <si>
    <t>TRANNOY</t>
  </si>
  <si>
    <t>BE241_23099A091</t>
  </si>
  <si>
    <t>ACHTER DE RING</t>
  </si>
  <si>
    <t>BE211_11002G73-</t>
  </si>
  <si>
    <t>BLOKKEN-KRUISHOFSTR. (WILR.PL)</t>
  </si>
  <si>
    <t>BE352_92138F0PP</t>
  </si>
  <si>
    <t>FRANC-WARET-HABITATION DISP.</t>
  </si>
  <si>
    <t>BE352_92138F1PJ</t>
  </si>
  <si>
    <t>TRONQUOY - PARC - INDUSTRIEL</t>
  </si>
  <si>
    <t>BE352_92054D00-</t>
  </si>
  <si>
    <t>HALTINNE-CENTRE</t>
  </si>
  <si>
    <t>BE310_25121A724</t>
  </si>
  <si>
    <t>CENTRE SPORTIF</t>
  </si>
  <si>
    <t>BE310_25122A09-</t>
  </si>
  <si>
    <t>RAMILLIES-HABITATIONS DISP.</t>
  </si>
  <si>
    <t>BE335_63035H099</t>
  </si>
  <si>
    <t>JULEMONT - HABITATIONS DISP.</t>
  </si>
  <si>
    <t>BE241_23003E083</t>
  </si>
  <si>
    <t>BIEST</t>
  </si>
  <si>
    <t>BE212_12021A00-</t>
  </si>
  <si>
    <t>LIER-CENTRUM-WEST</t>
  </si>
  <si>
    <t>BE352_92138G09-</t>
  </si>
  <si>
    <t>MARCHOVELETTE - HAB. DISP.</t>
  </si>
  <si>
    <t>BE352_92003H290</t>
  </si>
  <si>
    <t>HAUTES COMMUNES (DOMAINES DES)</t>
  </si>
  <si>
    <t>BE352_92138H00-</t>
  </si>
  <si>
    <t>TILLIER-CENTRE</t>
  </si>
  <si>
    <t>BE212_12030A091</t>
  </si>
  <si>
    <t>OVERHEIDE</t>
  </si>
  <si>
    <t>BE352_92138H09-</t>
  </si>
  <si>
    <t>TILLIER-HABITATIONS DISPERSEES</t>
  </si>
  <si>
    <t>BE352_92035G10-</t>
  </si>
  <si>
    <t>FRANCQUENEE-CENTRE</t>
  </si>
  <si>
    <t>BE310_25072E091</t>
  </si>
  <si>
    <t>BORNIVAL - HABITATIONS DISP.</t>
  </si>
  <si>
    <t>BE310_25112B302</t>
  </si>
  <si>
    <t>ANGOUSART</t>
  </si>
  <si>
    <t>BE334_64056A10-</t>
  </si>
  <si>
    <t>OTRANGE-CENTRE</t>
  </si>
  <si>
    <t>BE334_64034M00-</t>
  </si>
  <si>
    <t>AVIN-CENTRE</t>
  </si>
  <si>
    <t>BE310_25122C290</t>
  </si>
  <si>
    <t>PETIT-ROSIERE -HAB. DISP.</t>
  </si>
  <si>
    <t>BE325_55035D299</t>
  </si>
  <si>
    <t>LA HAINE - HAVRE VILLE STATION</t>
  </si>
  <si>
    <t>BE331_61019A20-</t>
  </si>
  <si>
    <t>TROU DE FERRIERES-CENTRE</t>
  </si>
  <si>
    <t>BE241_23077E02-</t>
  </si>
  <si>
    <t>RUISBROEK SPOORWEG-WEST</t>
  </si>
  <si>
    <t>BE211_11002R19-</t>
  </si>
  <si>
    <t>KRUININGE</t>
  </si>
  <si>
    <t>BE342_82032ZZZZ</t>
  </si>
  <si>
    <t>COMMUNE DE VIELSALM: NON LOCALISABLE DANS UN SECTEUR</t>
  </si>
  <si>
    <t>BE352_92035G01-</t>
  </si>
  <si>
    <t>BAS-TIGE - PLANGELOIS</t>
  </si>
  <si>
    <t>BE241_23094D000</t>
  </si>
  <si>
    <t>SINT-STEVENS-WOLUWE-CENTRUM</t>
  </si>
  <si>
    <t>BE241_23094A12-</t>
  </si>
  <si>
    <t>WITTE CITE</t>
  </si>
  <si>
    <t>BE332_62096A521</t>
  </si>
  <si>
    <t>BIENS-COMMUNAUX-GENDARMERIE</t>
  </si>
  <si>
    <t>BE352_92142B01-</t>
  </si>
  <si>
    <t>TARAVISEE</t>
  </si>
  <si>
    <t>BE352_92138K001</t>
  </si>
  <si>
    <t>BE310_25119E022</t>
  </si>
  <si>
    <t>VIEILLE GARDE</t>
  </si>
  <si>
    <t>BE351_91059B090</t>
  </si>
  <si>
    <t>ACHET-HABITATIONS DISPERSEES</t>
  </si>
  <si>
    <t>BE335_63072A511</t>
  </si>
  <si>
    <t>HOCTAISART-BARISART-HAVETTE</t>
  </si>
  <si>
    <t>BE334_64029A012</t>
  </si>
  <si>
    <t>PONCIA</t>
  </si>
  <si>
    <t>BE352_92138K09-</t>
  </si>
  <si>
    <t>HEMPTINNE-HABITATIONS DISP.</t>
  </si>
  <si>
    <t>BE258_38025A02-</t>
  </si>
  <si>
    <t>ZUIDRAND</t>
  </si>
  <si>
    <t>BE352_92138K023</t>
  </si>
  <si>
    <t>HEMPTINNE FERMES</t>
  </si>
  <si>
    <t>BE323_53014A200</t>
  </si>
  <si>
    <t>ST CHARLES - VEDETTE</t>
  </si>
  <si>
    <t>BE332_62063G012</t>
  </si>
  <si>
    <t>CHENEE-GARE</t>
  </si>
  <si>
    <t>BE335_63020A20-</t>
  </si>
  <si>
    <t>PISSEROULE</t>
  </si>
  <si>
    <t>BE344_84009A091</t>
  </si>
  <si>
    <t>NOUVEAU BAN - FLECHE-PLAT BOIS</t>
  </si>
  <si>
    <t>BE335_63076A700</t>
  </si>
  <si>
    <t>JUSLENVILLE</t>
  </si>
  <si>
    <t>45057</t>
  </si>
  <si>
    <t>Zingem</t>
  </si>
  <si>
    <t>BE235_45057A020</t>
  </si>
  <si>
    <t>VOORDE - BROEK - STATION</t>
  </si>
  <si>
    <t>BE241_23062ZZZZ</t>
  </si>
  <si>
    <t>COMMUNE DE OVERIJSE: NON LOCALISABLE DANS UN SECTEUR</t>
  </si>
  <si>
    <t>BE213_13011A040</t>
  </si>
  <si>
    <t>HERENTALS - STATIONSWIJK</t>
  </si>
  <si>
    <t>BE310_25112C010</t>
  </si>
  <si>
    <t>BOURSE -  BARIVAUX</t>
  </si>
  <si>
    <t>BE310_25107B210</t>
  </si>
  <si>
    <t>STRICHON</t>
  </si>
  <si>
    <t>BE310_25123C00-</t>
  </si>
  <si>
    <t>QUENAST-CENTRE</t>
  </si>
  <si>
    <t>BE322_52011K041</t>
  </si>
  <si>
    <t>BARBIEUX</t>
  </si>
  <si>
    <t>BE100_21004A04-</t>
  </si>
  <si>
    <t>NOTRE-DAME DE LA CHAPELLE</t>
  </si>
  <si>
    <t>BE100_21001A84-</t>
  </si>
  <si>
    <t>POESIE</t>
  </si>
  <si>
    <t>BE100_21001A32-</t>
  </si>
  <si>
    <t>AURORE</t>
  </si>
  <si>
    <t>51065</t>
  </si>
  <si>
    <t>Frasnes-lez-Anvaing</t>
  </si>
  <si>
    <t>BE321_51065ZZZZ</t>
  </si>
  <si>
    <t>COMMUNE DE FRASNES-LEZ-ANVAING: NON LOCALISABLE DANS UN SECTEUR</t>
  </si>
  <si>
    <t>BE353_93014P04-</t>
  </si>
  <si>
    <t>HERDAL</t>
  </si>
  <si>
    <t>BE326_56086B142</t>
  </si>
  <si>
    <t>PETRIA - GROGERIE</t>
  </si>
  <si>
    <t>BE326_56005A022</t>
  </si>
  <si>
    <t>LA PERCHE - CITE VERTE</t>
  </si>
  <si>
    <t>BE323_53082B00-</t>
  </si>
  <si>
    <t>PLACE ET TRIE</t>
  </si>
  <si>
    <t>BE323_53028A012</t>
  </si>
  <si>
    <t>CRAS FOSSE</t>
  </si>
  <si>
    <t>BE326_56087B00-</t>
  </si>
  <si>
    <t>CARNIERES-CENTRE</t>
  </si>
  <si>
    <t>BE326_56016J162</t>
  </si>
  <si>
    <t>CAMARGUE - LONGUE TAILLE</t>
  </si>
  <si>
    <t>BE322_52015A022</t>
  </si>
  <si>
    <t>LE HANNOY</t>
  </si>
  <si>
    <t>BE254_34022B201</t>
  </si>
  <si>
    <t>HAANTJESWIJK</t>
  </si>
  <si>
    <t>BE211_11052A03-</t>
  </si>
  <si>
    <t>DOORNAARDSTRAAT</t>
  </si>
  <si>
    <t>BE321_51019A39-</t>
  </si>
  <si>
    <t>MONT DE RHODES - MOTTE - LOUVIERE - PLACHETTES - LUMEN</t>
  </si>
  <si>
    <t>BE254_34040A313</t>
  </si>
  <si>
    <t>HOOGMOLEN</t>
  </si>
  <si>
    <t>BE100_21015A721</t>
  </si>
  <si>
    <t>F. COURTENS (AVENUE)</t>
  </si>
  <si>
    <t>BE334_64034N022</t>
  </si>
  <si>
    <t>L'EMPEREUR</t>
  </si>
  <si>
    <t>BE325_55040F10-</t>
  </si>
  <si>
    <t>LOUVIGNIES-CENTRE</t>
  </si>
  <si>
    <t>BE334_64008B000</t>
  </si>
  <si>
    <t>ROSOUX-CENTRE</t>
  </si>
  <si>
    <t>BE326_56011A05-</t>
  </si>
  <si>
    <t>BE352_92140A081</t>
  </si>
  <si>
    <t>LES COMOGNES - HABIT. DISP.</t>
  </si>
  <si>
    <t>BE310_25121C101</t>
  </si>
  <si>
    <t>ROFESSART-EGLISE</t>
  </si>
  <si>
    <t>BE352_92140F20-</t>
  </si>
  <si>
    <t>FROIDMONT-CENTRE</t>
  </si>
  <si>
    <t>BE310_25015A02-</t>
  </si>
  <si>
    <t>LES MANETTES</t>
  </si>
  <si>
    <t>BE242_24062B37-</t>
  </si>
  <si>
    <t>ZWAAIKOM</t>
  </si>
  <si>
    <t>BE254_34040A1NB</t>
  </si>
  <si>
    <t>T' GOELEVEN</t>
  </si>
  <si>
    <t>BE100_21004B2NJ</t>
  </si>
  <si>
    <t>CITE DE LA CHAUSSEE</t>
  </si>
  <si>
    <t>53044</t>
  </si>
  <si>
    <t>Jurbise</t>
  </si>
  <si>
    <t>BE323_53044D110</t>
  </si>
  <si>
    <t>PAVE-GOLF</t>
  </si>
  <si>
    <t>BE352_92140A122</t>
  </si>
  <si>
    <t>CITE DES ACACIAS</t>
  </si>
  <si>
    <t>33040</t>
  </si>
  <si>
    <t>Langemark-Poelkapelle</t>
  </si>
  <si>
    <t>BE253_33040C081</t>
  </si>
  <si>
    <t>KORVERBEEK</t>
  </si>
  <si>
    <t>BE234_44013B000</t>
  </si>
  <si>
    <t>HEUSDEN-CENTRUM</t>
  </si>
  <si>
    <t>BE310_25091C001</t>
  </si>
  <si>
    <t>ROSIERES-CENTRE</t>
  </si>
  <si>
    <t>BE327_57081U01-</t>
  </si>
  <si>
    <t>MAIRE</t>
  </si>
  <si>
    <t>BE213_13010A00-</t>
  </si>
  <si>
    <t>GROBBENDONK-CENTRUM</t>
  </si>
  <si>
    <t>53046</t>
  </si>
  <si>
    <t>Lens</t>
  </si>
  <si>
    <t>BE323_53046A001</t>
  </si>
  <si>
    <t>LENS-CENTRE</t>
  </si>
  <si>
    <t>BE241_23094D1MJ</t>
  </si>
  <si>
    <t>ST-STEVENS-WO KERKHOF-VLIEGV</t>
  </si>
  <si>
    <t>BE310_25031G214</t>
  </si>
  <si>
    <t>LA PRAIE</t>
  </si>
  <si>
    <t>BE100_21001A712</t>
  </si>
  <si>
    <t>SCHEUT - DE SMET</t>
  </si>
  <si>
    <t>BE334_64025A3PN</t>
  </si>
  <si>
    <t>GARE DE MOMALLE</t>
  </si>
  <si>
    <t>BE352_92140D00-</t>
  </si>
  <si>
    <t>ONOZ-CENTRE</t>
  </si>
  <si>
    <t>BE254_34022A32-</t>
  </si>
  <si>
    <t>BLAUWE POORT</t>
  </si>
  <si>
    <t>BE310_25037A091</t>
  </si>
  <si>
    <t>GREZ -HABITATIONS DISP. SUD</t>
  </si>
  <si>
    <t>35014</t>
  </si>
  <si>
    <t>Oudenburg</t>
  </si>
  <si>
    <t>BE255_35014A00-</t>
  </si>
  <si>
    <t>OUDENBURG-CENTRUM</t>
  </si>
  <si>
    <t>BE352_92140C09-</t>
  </si>
  <si>
    <t>SAINT-MARTIN-HABITATIONS DISP.</t>
  </si>
  <si>
    <t>BE100_21001A041</t>
  </si>
  <si>
    <t>VEEWEYDE-SUD</t>
  </si>
  <si>
    <t>BE322_52011N512</t>
  </si>
  <si>
    <t>CHAUDMONDEAU - FORBEL</t>
  </si>
  <si>
    <t>BE332_62119D091</t>
  </si>
  <si>
    <t>MIERMONT - FRISE-HEIDS</t>
  </si>
  <si>
    <t>BE212_12002A001</t>
  </si>
  <si>
    <t>BERLAAR - CENTRUM</t>
  </si>
  <si>
    <t>BE334_64076E000</t>
  </si>
  <si>
    <t>AINEFFE-CENTRE</t>
  </si>
  <si>
    <t>BE335_63035C491</t>
  </si>
  <si>
    <t>HORWARD-BERWAUSAULT</t>
  </si>
  <si>
    <t>BE231_41018A010</t>
  </si>
  <si>
    <t>HUNNEGEM</t>
  </si>
  <si>
    <t>BE352_92140D09-</t>
  </si>
  <si>
    <t>ONOZ - HABITATIONS DISPERSEES</t>
  </si>
  <si>
    <t>73040</t>
  </si>
  <si>
    <t>Kortessem</t>
  </si>
  <si>
    <t>BE223_73040A00-</t>
  </si>
  <si>
    <t>KORTESSEM-KERN</t>
  </si>
  <si>
    <t>BE254_34027A072</t>
  </si>
  <si>
    <t>MENEN - INDUSTRIEPARK</t>
  </si>
  <si>
    <t>BE100_21004F953</t>
  </si>
  <si>
    <t>RUE DU WIMPELBERG</t>
  </si>
  <si>
    <t>BE352_92141B091</t>
  </si>
  <si>
    <t>RHISNES-HABITATIONS DISPERSEES</t>
  </si>
  <si>
    <t>BE343_83012F00-</t>
  </si>
  <si>
    <t>BORLON-CENTRE</t>
  </si>
  <si>
    <t>BE335_63084B1PA</t>
  </si>
  <si>
    <t>RUYFF</t>
  </si>
  <si>
    <t>BE323_53053T052</t>
  </si>
  <si>
    <t>JERICHO</t>
  </si>
  <si>
    <t>BE327_57081A032</t>
  </si>
  <si>
    <t>TOURNAI - PALAIS DE JUSTICE</t>
  </si>
  <si>
    <t>BE323_53020A041</t>
  </si>
  <si>
    <t>BISOIR-LES TREIZE-TOUREILLE</t>
  </si>
  <si>
    <t>BE310_25031E11-</t>
  </si>
  <si>
    <t>PROMELLES</t>
  </si>
  <si>
    <t>BE345_85045A02-</t>
  </si>
  <si>
    <t>MONTMEDY</t>
  </si>
  <si>
    <t>BE310_25105B001</t>
  </si>
  <si>
    <t>OISQUERCQ-CENTRE</t>
  </si>
  <si>
    <t>BE310_25037B00-</t>
  </si>
  <si>
    <t>ARCHENNES-CENTRE</t>
  </si>
  <si>
    <t>BE352_92140E01-</t>
  </si>
  <si>
    <t>LA SAUVENIERE</t>
  </si>
  <si>
    <t>BE241_23094D022</t>
  </si>
  <si>
    <t>HOCKEY</t>
  </si>
  <si>
    <t>BE322_52043B2MN</t>
  </si>
  <si>
    <t>ZONING INDUSTRIEL CIDA</t>
  </si>
  <si>
    <t>BE310_25119D310</t>
  </si>
  <si>
    <t>GROS TIENNE</t>
  </si>
  <si>
    <t>BE325_55022K01-</t>
  </si>
  <si>
    <t>HOUDENG-GOEGNIES - ABATTOIR</t>
  </si>
  <si>
    <t>BE323_53053A213</t>
  </si>
  <si>
    <t>FOYER MONTOIS</t>
  </si>
  <si>
    <t>BE236_46014A112</t>
  </si>
  <si>
    <t>BE255_35013A02-</t>
  </si>
  <si>
    <t>A. BUYLSTRAAT</t>
  </si>
  <si>
    <t>BE322_52012A072</t>
  </si>
  <si>
    <t>LA PRAYE</t>
  </si>
  <si>
    <t>BE351_91114A030</t>
  </si>
  <si>
    <t>DEWOIN - CROIX-ST-JEAN</t>
  </si>
  <si>
    <t>BE351_91005E091</t>
  </si>
  <si>
    <t>MARLY</t>
  </si>
  <si>
    <t>BE100_21006A042</t>
  </si>
  <si>
    <t>KERKHOEK</t>
  </si>
  <si>
    <t>BE322_52022A05-</t>
  </si>
  <si>
    <t>HENRICHAMPS</t>
  </si>
  <si>
    <t>BE323_53068B283</t>
  </si>
  <si>
    <t>BOIS DU DUIT</t>
  </si>
  <si>
    <t>BE310_25072D09-</t>
  </si>
  <si>
    <t>MONSTREUX - HABITATIONS DISP.</t>
  </si>
  <si>
    <t>BE352_92140E052</t>
  </si>
  <si>
    <t>CITE</t>
  </si>
  <si>
    <t>BE310_25018ZZZZ</t>
  </si>
  <si>
    <t>COMMUNE DE CHAUMONT-GISTOUX: NON LOCALISABLE DANS UN SECTEUR</t>
  </si>
  <si>
    <t>BE335_63058A00-</t>
  </si>
  <si>
    <t>PEPINSTER-CENTRE</t>
  </si>
  <si>
    <t>BE321_51014E012</t>
  </si>
  <si>
    <t>LE BAS TRIEUX</t>
  </si>
  <si>
    <t>BE254_34002ZZZZ</t>
  </si>
  <si>
    <t>COMMUNE DE ANZEGEM: NON LOCALISABLE DANS UN SECTEUR</t>
  </si>
  <si>
    <t>BE310_25018E081</t>
  </si>
  <si>
    <t>BONLEZ-HAB. DISPERSEES EST</t>
  </si>
  <si>
    <t>BE231_41024A00-</t>
  </si>
  <si>
    <t>HAALTERT-DORP</t>
  </si>
  <si>
    <t>BE322_52011R1AH</t>
  </si>
  <si>
    <t>CUIRASSIER</t>
  </si>
  <si>
    <t>BE352_92140F090</t>
  </si>
  <si>
    <t>MOUSTIER - HABITATIONS DISP.</t>
  </si>
  <si>
    <t>BE352_92140F190</t>
  </si>
  <si>
    <t>BOIS FROIDMONT - CLAIRS CHENES</t>
  </si>
  <si>
    <t>BE352_92142E09-</t>
  </si>
  <si>
    <t>BE353_93022L00-</t>
  </si>
  <si>
    <t>HANZINNE-CENTRE</t>
  </si>
  <si>
    <t>BE212_12014D001</t>
  </si>
  <si>
    <t>WIEKEVORST-KERN</t>
  </si>
  <si>
    <t>BE212_12030ZZZZ</t>
  </si>
  <si>
    <t>COMMUNE DE PUURS: NON LOCALISABLE DANS UN SECTEUR</t>
  </si>
  <si>
    <t>BE233_43018A219</t>
  </si>
  <si>
    <t>HEIDE</t>
  </si>
  <si>
    <t>BE341_81003A01-</t>
  </si>
  <si>
    <t>GRENDEL</t>
  </si>
  <si>
    <t>BE211_11002S05-</t>
  </si>
  <si>
    <t>KATTENBERG</t>
  </si>
  <si>
    <t>BE321_51009A10-</t>
  </si>
  <si>
    <t>HARCHIES-CENTRE</t>
  </si>
  <si>
    <t>BE310_25005C01-</t>
  </si>
  <si>
    <t>LE CULOT-ROND CHENE</t>
  </si>
  <si>
    <t>BE325_55022B12-</t>
  </si>
  <si>
    <t>FONTAINE DE SPA - CITE BELLEZ</t>
  </si>
  <si>
    <t>BE254_34013A401</t>
  </si>
  <si>
    <t>ZANDBERG</t>
  </si>
  <si>
    <t>BE323_53070A001</t>
  </si>
  <si>
    <t>SAINT-GHISLAIN-CENTRE</t>
  </si>
  <si>
    <t>BE322_52015C000</t>
  </si>
  <si>
    <t>TRAZEGNIES - EGLISE</t>
  </si>
  <si>
    <t>BE332_62003C0AA</t>
  </si>
  <si>
    <t>WAROUX</t>
  </si>
  <si>
    <t>BE341_81004C00-</t>
  </si>
  <si>
    <t>HALANZY-CENTRE</t>
  </si>
  <si>
    <t>BE332_62063A62-</t>
  </si>
  <si>
    <t>JEAN-DE-WILDE</t>
  </si>
  <si>
    <t>BE331_61072E00-</t>
  </si>
  <si>
    <t>VINALMONT-CENTRE</t>
  </si>
  <si>
    <t>BE327_57064A05-</t>
  </si>
  <si>
    <t>VERT CORON - OUTRE L'EAU</t>
  </si>
  <si>
    <t>BE258_38016A412</t>
  </si>
  <si>
    <t>YACHTHAVENWIJK</t>
  </si>
  <si>
    <t>BE310_25018E01-</t>
  </si>
  <si>
    <t>BAS-BONLEZ</t>
  </si>
  <si>
    <t>BE335_63020B20-</t>
  </si>
  <si>
    <t>WESNY</t>
  </si>
  <si>
    <t>BE334_6406320PQ</t>
  </si>
  <si>
    <t>BE322_52012C29-</t>
  </si>
  <si>
    <t>LA SIBERIE - BOIS DU BOUBIER</t>
  </si>
  <si>
    <t>BE100_21004C61-</t>
  </si>
  <si>
    <t>U.L.B.</t>
  </si>
  <si>
    <t>BE100_21016A111</t>
  </si>
  <si>
    <t>VERT CHASSEUR</t>
  </si>
  <si>
    <t>BE334_64015G09-</t>
  </si>
  <si>
    <t>CIPLET-HABITATIONS DISPERSEES</t>
  </si>
  <si>
    <t>BE344_84075A012</t>
  </si>
  <si>
    <t>PACHIS LAM'KIN - TRIOT MASBOR</t>
  </si>
  <si>
    <t>BE222_72020A471</t>
  </si>
  <si>
    <t>MAATHEIDE - DORPERHEIDE</t>
  </si>
  <si>
    <t>BE223_73006C074</t>
  </si>
  <si>
    <t>GENK-ZUID (MUNSTERBILZEN)</t>
  </si>
  <si>
    <t>BE326_56011G011</t>
  </si>
  <si>
    <t>CITE DU MOUSTIER</t>
  </si>
  <si>
    <t>BE323_53065A401</t>
  </si>
  <si>
    <t>LA COURBELETTE</t>
  </si>
  <si>
    <t>BE322_52025F012</t>
  </si>
  <si>
    <t>LE COUMAGNE</t>
  </si>
  <si>
    <t>BE322_52015D20-</t>
  </si>
  <si>
    <t>LES CULOTS - LES COMMUNES</t>
  </si>
  <si>
    <t>BE253_33011A182</t>
  </si>
  <si>
    <t>KONINGSHOEK</t>
  </si>
  <si>
    <t>BE310_25044A01-</t>
  </si>
  <si>
    <t>COPENNE</t>
  </si>
  <si>
    <t>BE344_84035D000</t>
  </si>
  <si>
    <t>OCHAMPS-CENTRE</t>
  </si>
  <si>
    <t>11007</t>
  </si>
  <si>
    <t>Borsbeek</t>
  </si>
  <si>
    <t>BE211_11007A03-</t>
  </si>
  <si>
    <t>VAN PUTLEI</t>
  </si>
  <si>
    <t>BE322_52011D02-</t>
  </si>
  <si>
    <t>LE LOUVV</t>
  </si>
  <si>
    <t>BE326_56087A21-</t>
  </si>
  <si>
    <t>BE323_53053D091</t>
  </si>
  <si>
    <t>QUEWETTE - BARRIERE</t>
  </si>
  <si>
    <t>BE325_55010C11-</t>
  </si>
  <si>
    <t>PETIT-ENGHIEN-GARE NORD - PUTTENBERG</t>
  </si>
  <si>
    <t>BE325_55022K39-</t>
  </si>
  <si>
    <t>BLANC PAIN</t>
  </si>
  <si>
    <t>44036</t>
  </si>
  <si>
    <t>Lovendegem</t>
  </si>
  <si>
    <t>BE234_44036A00-</t>
  </si>
  <si>
    <t>LOVENDEGEM-CENTRUM</t>
  </si>
  <si>
    <t>72018</t>
  </si>
  <si>
    <t>Kinrooi</t>
  </si>
  <si>
    <t>BE222_72018A001</t>
  </si>
  <si>
    <t>KINROOI-CENTRUM-ZUID</t>
  </si>
  <si>
    <t>BE352_92140H03-</t>
  </si>
  <si>
    <t>LES BOULIS</t>
  </si>
  <si>
    <t>BE352_92140H042</t>
  </si>
  <si>
    <t>PRISE DU BATY</t>
  </si>
  <si>
    <t>BE211_11002V00-</t>
  </si>
  <si>
    <t>HOBOKEN - CENTRUM</t>
  </si>
  <si>
    <t>BE100_21002A21-</t>
  </si>
  <si>
    <t>LEBON</t>
  </si>
  <si>
    <t>BE310_25105C02-</t>
  </si>
  <si>
    <t>CLOS BAYARD</t>
  </si>
  <si>
    <t>BE341_81004B00-</t>
  </si>
  <si>
    <t>ATHUS-CENTRE</t>
  </si>
  <si>
    <t>BE352_92140H090</t>
  </si>
  <si>
    <t>SAMBRE (VALLEE DE LA )</t>
  </si>
  <si>
    <t>BE352_92141G01-</t>
  </si>
  <si>
    <t>RESPAILLE</t>
  </si>
  <si>
    <t>BE336_63023A450</t>
  </si>
  <si>
    <t>HERBESTHALER STRASSE-GARNSTOCK</t>
  </si>
  <si>
    <t>BE310_25048A29-</t>
  </si>
  <si>
    <t>HUSSOMPONT</t>
  </si>
  <si>
    <t>BE310_25037A023</t>
  </si>
  <si>
    <t>CENTRY</t>
  </si>
  <si>
    <t>BE241_23062A00-</t>
  </si>
  <si>
    <t>OVERIJSE-KERN</t>
  </si>
  <si>
    <t>BE322_52074C00-</t>
  </si>
  <si>
    <t>PONT-DE-LOUP - VILLAGE</t>
  </si>
  <si>
    <t>BE221_71022D00-</t>
  </si>
  <si>
    <t>KURINGEN-CENTRUM</t>
  </si>
  <si>
    <t>BE252_32030C081</t>
  </si>
  <si>
    <t>WATERHOEK - RENINGE BROEKEN - WESTBROEK</t>
  </si>
  <si>
    <t>BE212_12007B3MA</t>
  </si>
  <si>
    <t>KLEYN MECHELEN VELD - LODDERHEYDE</t>
  </si>
  <si>
    <t>BE352_92035E012</t>
  </si>
  <si>
    <t>NOVILLE-SUR-MEHAIGNE - STATION</t>
  </si>
  <si>
    <t>BE323_53053H180</t>
  </si>
  <si>
    <t>BE351_91013A05-</t>
  </si>
  <si>
    <t>NOUVEAU QUARTIER</t>
  </si>
  <si>
    <t>BE310_25005E012</t>
  </si>
  <si>
    <t>LE ROYAL</t>
  </si>
  <si>
    <t>BE332_62051A13-</t>
  </si>
  <si>
    <t>CORONMEUSE</t>
  </si>
  <si>
    <t>BE310_25014A522</t>
  </si>
  <si>
    <t>BATY GIGOT</t>
  </si>
  <si>
    <t>BE323_53053H310</t>
  </si>
  <si>
    <t>CHANT DES OISEAUX</t>
  </si>
  <si>
    <t>BE352_92035R01-</t>
  </si>
  <si>
    <t>LE CORBEAU ET DEUX BAIVES</t>
  </si>
  <si>
    <t>BE241_23062A30-</t>
  </si>
  <si>
    <t>MALEIZEN-KERN</t>
  </si>
  <si>
    <t>BE323_53044A010</t>
  </si>
  <si>
    <t>JURBISE-CENTRE-SUD -</t>
  </si>
  <si>
    <t>63003</t>
  </si>
  <si>
    <t>Aubel</t>
  </si>
  <si>
    <t>BE335_63003A0MA</t>
  </si>
  <si>
    <t>BE321_51004A01-</t>
  </si>
  <si>
    <t>ESPLANADE</t>
  </si>
  <si>
    <t>BE352_92141D091</t>
  </si>
  <si>
    <t>SAINT-DENIS-HABITATIONS DISP.</t>
  </si>
  <si>
    <t>BE100_21001C581</t>
  </si>
  <si>
    <t>BE254_34040A1MA</t>
  </si>
  <si>
    <t>GEWEREPUT</t>
  </si>
  <si>
    <t>BE211_11002J85-</t>
  </si>
  <si>
    <t>'T EILANDJE</t>
  </si>
  <si>
    <t>BE212_12025A60-</t>
  </si>
  <si>
    <t>SABBESTRAAT - SCHIJFSTRAAT</t>
  </si>
  <si>
    <t>BE212_12025A67-</t>
  </si>
  <si>
    <t>BE100_21001A02-</t>
  </si>
  <si>
    <t>WAYEZ</t>
  </si>
  <si>
    <t>BE236_46013C022</t>
  </si>
  <si>
    <t>SCHAUDRIES - RAAP</t>
  </si>
  <si>
    <t>BE242_24062D633</t>
  </si>
  <si>
    <t>GASTHUISBERG</t>
  </si>
  <si>
    <t>BE310_25120F09-</t>
  </si>
  <si>
    <t>MARILLES-HABITATIONS DISP.</t>
  </si>
  <si>
    <t>BE325_55023A21-</t>
  </si>
  <si>
    <t>SARTS ET MOUPLON</t>
  </si>
  <si>
    <t>11038</t>
  </si>
  <si>
    <t>Schelle</t>
  </si>
  <si>
    <t>BE211_11038A1AR</t>
  </si>
  <si>
    <t>KOEKOEK</t>
  </si>
  <si>
    <t>BE211_11040A67-</t>
  </si>
  <si>
    <t>ALBERTKANAAL-ZUID</t>
  </si>
  <si>
    <t>BE242_24014A001</t>
  </si>
  <si>
    <t>BOORTMEERBEEK-CENTRUM</t>
  </si>
  <si>
    <t>BE310_25044B08-</t>
  </si>
  <si>
    <t>HAUT-ITTRE -HAB. DISP. NORD</t>
  </si>
  <si>
    <t>BE325_55050A03-</t>
  </si>
  <si>
    <t>CARRIERES</t>
  </si>
  <si>
    <t>BE352_92141C012</t>
  </si>
  <si>
    <t>LA HOULETTE - LES FERMES</t>
  </si>
  <si>
    <t>BE256_36006A10-</t>
  </si>
  <si>
    <t>SLEIHAGE</t>
  </si>
  <si>
    <t>BE352_92141C113</t>
  </si>
  <si>
    <t>MARETTE</t>
  </si>
  <si>
    <t>BE323_53053D021</t>
  </si>
  <si>
    <t>MARAIS A CHARDONS</t>
  </si>
  <si>
    <t>BE241_23052A032</t>
  </si>
  <si>
    <t>MERCHTEM UITBREIDING-ZUID</t>
  </si>
  <si>
    <t>BE310_25037A012</t>
  </si>
  <si>
    <t>LES CAMPINAIRES</t>
  </si>
  <si>
    <t>BE310_25084D100</t>
  </si>
  <si>
    <t>WASTINES</t>
  </si>
  <si>
    <t>BE310_25110A423</t>
  </si>
  <si>
    <t>LES DAUPHINS</t>
  </si>
  <si>
    <t>BE221_71004B17-</t>
  </si>
  <si>
    <t>INDUSTRIEPARK-ALBERTKANAAL-W.</t>
  </si>
  <si>
    <t>BE310_25014C10-</t>
  </si>
  <si>
    <t>BOIS-SEIGNEUR-ISAAC-CENTRE</t>
  </si>
  <si>
    <t>BE310_25018A000</t>
  </si>
  <si>
    <t>CHAUMONT-CENTRE</t>
  </si>
  <si>
    <t>BE310_25044A19-</t>
  </si>
  <si>
    <t>LEFRENOI - LE POU - HAB. DISP.</t>
  </si>
  <si>
    <t>BE352_92141D023</t>
  </si>
  <si>
    <t>LES TROIS BONNIERS</t>
  </si>
  <si>
    <t>BE352_92141D08-</t>
  </si>
  <si>
    <t>SAINT-DENIS-STATION</t>
  </si>
  <si>
    <t>BE310_25110A412</t>
  </si>
  <si>
    <t>ROUSSART</t>
  </si>
  <si>
    <t>BE343_83012H042</t>
  </si>
  <si>
    <t>BOMAL EXTENSION NORD</t>
  </si>
  <si>
    <t>BE327_57064ZZZZ</t>
  </si>
  <si>
    <t>COMMUNE DE PÉRUWELZ: NON LOCALISABLE DANS UN SECTEUR</t>
  </si>
  <si>
    <t>BE242_24014A372</t>
  </si>
  <si>
    <t>BOORTMEERBEEK INDUSTRIEZONE</t>
  </si>
  <si>
    <t>BE100_21017A501</t>
  </si>
  <si>
    <t>CENTRE DE WATERMAEL</t>
  </si>
  <si>
    <t>BE241_23101A030</t>
  </si>
  <si>
    <t>WAUTERBOS</t>
  </si>
  <si>
    <t>BE242_24062A34-</t>
  </si>
  <si>
    <t>CENTRALE GEVANGENIS</t>
  </si>
  <si>
    <t>BE352_92141E012</t>
  </si>
  <si>
    <t>ALVAUX</t>
  </si>
  <si>
    <t>BE322_52021F08-</t>
  </si>
  <si>
    <t>SAINT-AMAND-HAB. DISP. EST</t>
  </si>
  <si>
    <t>BE352_92141E023</t>
  </si>
  <si>
    <t>BAWTIA</t>
  </si>
  <si>
    <t>BE310_25084D01-</t>
  </si>
  <si>
    <t>BE241_23103A20-</t>
  </si>
  <si>
    <t>SCHONE LUCHT - PLATEAU</t>
  </si>
  <si>
    <t>BE310_25084B082</t>
  </si>
  <si>
    <t>THOREMBAIS-ST-TROND-HAB. DISP. AUTOROUTE SUD</t>
  </si>
  <si>
    <t>BE352_92003B10-</t>
  </si>
  <si>
    <t>BOHISSAU-CHAPELLE N.D. LOURDES</t>
  </si>
  <si>
    <t>BE310_25119D083</t>
  </si>
  <si>
    <t>MARGO</t>
  </si>
  <si>
    <t>BE322_52055B10-</t>
  </si>
  <si>
    <t>ROSSEIGNIES-CENTRE</t>
  </si>
  <si>
    <t>BE310_25107C199</t>
  </si>
  <si>
    <t>BOIS DE HAUTE HEUVAL</t>
  </si>
  <si>
    <t>BE331_61068E09-</t>
  </si>
  <si>
    <t>FIZE-FONTAINE - HAB. DISP.</t>
  </si>
  <si>
    <t>63045</t>
  </si>
  <si>
    <t>Lierneux</t>
  </si>
  <si>
    <t>BE335_63045ZZZZ</t>
  </si>
  <si>
    <t>COMMUNE DE LIERNEUX: NON LOCALISABLE DANS UN SECTEUR</t>
  </si>
  <si>
    <t>BE331_61024C000</t>
  </si>
  <si>
    <t>FILOT-CENTRE</t>
  </si>
  <si>
    <t>BE100_21019A30-</t>
  </si>
  <si>
    <t>EGLANTINES (AVENUE)</t>
  </si>
  <si>
    <t>BE352_92141G09-</t>
  </si>
  <si>
    <t>WARISOULX - HABITATIONS DISP.</t>
  </si>
  <si>
    <t>BE325_55022C00-</t>
  </si>
  <si>
    <t>HAINE-SAINT-PAUL-PLACE - CAFE</t>
  </si>
  <si>
    <t>BE322_52048A042</t>
  </si>
  <si>
    <t>MALFALIM</t>
  </si>
  <si>
    <t>BE334_64075ZZZZ</t>
  </si>
  <si>
    <t>COMMUNE DE WASSEIGES: NON LOCALISABLE DANS UN SECTEUR</t>
  </si>
  <si>
    <t>BE242_24062A04-</t>
  </si>
  <si>
    <t>LEUVEN KLINIEK -O.L.VROUW-KERK</t>
  </si>
  <si>
    <t>BE100_21017A11-</t>
  </si>
  <si>
    <t>FLOREAL</t>
  </si>
  <si>
    <t>BE351_91054E000</t>
  </si>
  <si>
    <t>RIENNE-CENTRE</t>
  </si>
  <si>
    <t>BE322_52011M01-</t>
  </si>
  <si>
    <t>CITE ROVIENNE ET TERRIENNE</t>
  </si>
  <si>
    <t>BE323_53065A001</t>
  </si>
  <si>
    <t>MONSVILLE-OUEST</t>
  </si>
  <si>
    <t>BE325_55022K211</t>
  </si>
  <si>
    <t>COUTURELLE</t>
  </si>
  <si>
    <t>BE326_56086A091</t>
  </si>
  <si>
    <t>FLEURENCHAMPS - VIVIER</t>
  </si>
  <si>
    <t>BE327_57094K000</t>
  </si>
  <si>
    <t>THIEULAIN-CENTRE</t>
  </si>
  <si>
    <t>BE310_25122A21-</t>
  </si>
  <si>
    <t>BE331_61041A099</t>
  </si>
  <si>
    <t>MODAVE-HABITATIONS DISPERSEES</t>
  </si>
  <si>
    <t>BE331_61010D100</t>
  </si>
  <si>
    <t>VISSOUL</t>
  </si>
  <si>
    <t>BE100_21014A13-</t>
  </si>
  <si>
    <t>ROGIER</t>
  </si>
  <si>
    <t>BE100_21012A23-</t>
  </si>
  <si>
    <t>MACHTENS-SUD</t>
  </si>
  <si>
    <t>BE310_25117A190</t>
  </si>
  <si>
    <t>BLANMONT-HAB. DISPERSEES</t>
  </si>
  <si>
    <t>BE241_23016C00-</t>
  </si>
  <si>
    <t>GROOT-BIJGAARDEN-CENTRUM</t>
  </si>
  <si>
    <t>BE241_23088A041</t>
  </si>
  <si>
    <t>SLACHTHUISPLEIN (CENTRUM)</t>
  </si>
  <si>
    <t>BE242_24045D091</t>
  </si>
  <si>
    <t>ST-AGATHA-RODE - VERSPR. BEW.</t>
  </si>
  <si>
    <t>BE236_46025A123</t>
  </si>
  <si>
    <t>BE310_25105A072</t>
  </si>
  <si>
    <t>FABELTA</t>
  </si>
  <si>
    <t>BE100_21015A272</t>
  </si>
  <si>
    <t>HOPITAL P. BRIEN</t>
  </si>
  <si>
    <t>BE323_53065B01-</t>
  </si>
  <si>
    <t>CHAMP DE LA JUSTICE</t>
  </si>
  <si>
    <t>BE322_52048A212</t>
  </si>
  <si>
    <t>LES FAUBOURGS</t>
  </si>
  <si>
    <t>BE325_55010A03-</t>
  </si>
  <si>
    <t>ENGHIEN-CENTRE NORD</t>
  </si>
  <si>
    <t>BE221_71022A011</t>
  </si>
  <si>
    <t>KEMPISCHE POORT</t>
  </si>
  <si>
    <t>BE310_25018A120</t>
  </si>
  <si>
    <t>BE310_25023A1AA</t>
  </si>
  <si>
    <t>RUCHAUX</t>
  </si>
  <si>
    <t>BE310_25084C091</t>
  </si>
  <si>
    <t>ORBAIS -HABITATIONS DISP. NORD</t>
  </si>
  <si>
    <t>BE254_34022A521</t>
  </si>
  <si>
    <t>IZEGEMSTRAAT</t>
  </si>
  <si>
    <t>BE211_11002P01-</t>
  </si>
  <si>
    <t>EKEREN-DORP</t>
  </si>
  <si>
    <t>BE310_25120A10-</t>
  </si>
  <si>
    <t>ORP-LE-PETIT-CENTRE</t>
  </si>
  <si>
    <t>BE241_23062A913</t>
  </si>
  <si>
    <t>WANTENBERG</t>
  </si>
  <si>
    <t>BE326_56011A110</t>
  </si>
  <si>
    <t>LES PASTURES</t>
  </si>
  <si>
    <t>BE323_53053C312</t>
  </si>
  <si>
    <t>BE322_52011C101</t>
  </si>
  <si>
    <t>COUCOU</t>
  </si>
  <si>
    <t>BE310_25124B010</t>
  </si>
  <si>
    <t>NIL-SAINT-MARTIN</t>
  </si>
  <si>
    <t>BE324_54007A301</t>
  </si>
  <si>
    <t>TUQUET</t>
  </si>
  <si>
    <t>BE352_92006A090</t>
  </si>
  <si>
    <t>MIERE - WAVREMONT</t>
  </si>
  <si>
    <t>BE325_55022C01-</t>
  </si>
  <si>
    <t>CHEF-LIEU</t>
  </si>
  <si>
    <t>63048</t>
  </si>
  <si>
    <t>Lontzen</t>
  </si>
  <si>
    <t>BE336_63048A100</t>
  </si>
  <si>
    <t>HERBESTHAL</t>
  </si>
  <si>
    <t>BE310_25112C191</t>
  </si>
  <si>
    <t>LE MANIL</t>
  </si>
  <si>
    <t>BE310_25120F00-</t>
  </si>
  <si>
    <t>MARILLES-CENTRE</t>
  </si>
  <si>
    <t>BE310_25112C031</t>
  </si>
  <si>
    <t>LA HAIE</t>
  </si>
  <si>
    <t>BE310_25121B01-</t>
  </si>
  <si>
    <t>LE TRY</t>
  </si>
  <si>
    <t>BE310_25043A022</t>
  </si>
  <si>
    <t>SAINTE-RAGENUFLE</t>
  </si>
  <si>
    <t>BE310_25018A082</t>
  </si>
  <si>
    <t>CHAMPTAINE-HAB. DISPERSEES</t>
  </si>
  <si>
    <t>BE100_21016A620</t>
  </si>
  <si>
    <t>KRIEKENPUT</t>
  </si>
  <si>
    <t>BE241_23099A01-</t>
  </si>
  <si>
    <t>NACHTEGALEN-VINKENLAAN-SOC.WON</t>
  </si>
  <si>
    <t>BE211_11037C000</t>
  </si>
  <si>
    <t>REET-CENTRUM</t>
  </si>
  <si>
    <t>BE211_11002D41-</t>
  </si>
  <si>
    <t>STAPPAERTS - KRIJGSHOSPITAAL (OOSTWIJK)</t>
  </si>
  <si>
    <t>BE222_72021ZZZZ</t>
  </si>
  <si>
    <t>COMMUNE DE MAASEIK: NON LOCALISABLE DANS UN SECTEUR</t>
  </si>
  <si>
    <t>BE310_25048J10-</t>
  </si>
  <si>
    <t>SAINTE-MARIE-GEEST-CENTRE</t>
  </si>
  <si>
    <t>BE310_25044A082</t>
  </si>
  <si>
    <t>ROSEMONT -HABITATIONS DISP.</t>
  </si>
  <si>
    <t>BE310_25121D285</t>
  </si>
  <si>
    <t>CHAPELLE ABBE HUYBERECHTS</t>
  </si>
  <si>
    <t>BE352_92142A49-</t>
  </si>
  <si>
    <t>ERNAGE-HABITATIONS DISPERSEES</t>
  </si>
  <si>
    <t>BE352_92142A190</t>
  </si>
  <si>
    <t>BAUDECET - CONINSART</t>
  </si>
  <si>
    <t>BE241_23062A991</t>
  </si>
  <si>
    <t>WELRIEKENDE</t>
  </si>
  <si>
    <t>BE100_21009A52-</t>
  </si>
  <si>
    <t>GRAY (RUE)</t>
  </si>
  <si>
    <t>BE325_55004A083</t>
  </si>
  <si>
    <t>LE SCOTTIN - LA BOSSE</t>
  </si>
  <si>
    <t>BE211_11002F6MJ</t>
  </si>
  <si>
    <t>PETROLEUM - SCHELDEKADEN-Z.</t>
  </si>
  <si>
    <t>BE223_73083F081</t>
  </si>
  <si>
    <t>NOENELDEREN</t>
  </si>
  <si>
    <t>BE232_42008ZZZZ</t>
  </si>
  <si>
    <t>COMMUNE DE HAMME (TERMONDE): NON LOCALISABLE DANS UN SECTEUR</t>
  </si>
  <si>
    <t>BE242_24001A07-</t>
  </si>
  <si>
    <t>AARSCHOT INDUSTRIEZONE</t>
  </si>
  <si>
    <t>BE322_52021B202</t>
  </si>
  <si>
    <t>CITE DE LA DREVE</t>
  </si>
  <si>
    <t>BE211_11054A02-</t>
  </si>
  <si>
    <t>ZANDHOVEN UITBREIDING-ZUID</t>
  </si>
  <si>
    <t>BE310_25044C081</t>
  </si>
  <si>
    <t>SAMME</t>
  </si>
  <si>
    <t>BE211_11013A19-</t>
  </si>
  <si>
    <t>DRIE EIKEN</t>
  </si>
  <si>
    <t>BE100_21015A101</t>
  </si>
  <si>
    <t>BE241_23101A01-</t>
  </si>
  <si>
    <t>TERMEULEN</t>
  </si>
  <si>
    <t>BE352_92142C090</t>
  </si>
  <si>
    <t>BEUZET-HABITATIONS DISPERSEES</t>
  </si>
  <si>
    <t>BE100_21008ZZZZ</t>
  </si>
  <si>
    <t>COMMUNE DE GANSHOREN: NON LOCALISABLE DANS UN SECTEUR</t>
  </si>
  <si>
    <t>BE100_21002A15-</t>
  </si>
  <si>
    <t>SOUVERAIN (BLV DU)- BUILDINGS</t>
  </si>
  <si>
    <t>BE322_52025E023</t>
  </si>
  <si>
    <t>LA GRANDE TAILLE</t>
  </si>
  <si>
    <t>BE242_24104ZZZZ</t>
  </si>
  <si>
    <t>COMMUNE DE TERVUREN: NON LOCALISABLE DANS UN SECTEUR</t>
  </si>
  <si>
    <t>BE351_91034A19-</t>
  </si>
  <si>
    <t>DREHANCE - HABITATIONS DISP.</t>
  </si>
  <si>
    <t>BE100_21007A373</t>
  </si>
  <si>
    <t>CHARROI (RUE DE)</t>
  </si>
  <si>
    <t>BE352_92142A310</t>
  </si>
  <si>
    <t>ROCHETTE</t>
  </si>
  <si>
    <t>BE222_72029A020</t>
  </si>
  <si>
    <t>OVERPELT-CENTRUM-WEST</t>
  </si>
  <si>
    <t>BE242_24038ZZZZ</t>
  </si>
  <si>
    <t>COMMUNE DE HERENT: NON LOCALISABLE DANS UN SECTEUR</t>
  </si>
  <si>
    <t>BE222_72004A182</t>
  </si>
  <si>
    <t>GERDINGEN - BARRIER</t>
  </si>
  <si>
    <t>BE241_23033A00-</t>
  </si>
  <si>
    <t>HOEILAART-KERN</t>
  </si>
  <si>
    <t>BE100_21004F531</t>
  </si>
  <si>
    <t>RUE DES FAINES</t>
  </si>
  <si>
    <t>BE321_51009A00-</t>
  </si>
  <si>
    <t>BERNISSART-CENTRE</t>
  </si>
  <si>
    <t>BE241_23094C001</t>
  </si>
  <si>
    <t>STERREBEEK-CENTRUM</t>
  </si>
  <si>
    <t>BE241_23102A21-</t>
  </si>
  <si>
    <t>ROMEINSE STEENWEG</t>
  </si>
  <si>
    <t>57095</t>
  </si>
  <si>
    <t>Mont-de-l’Enclus</t>
  </si>
  <si>
    <t>BE327_57095ZZZZ</t>
  </si>
  <si>
    <t>COMMUNE DE MONT-DE-L'ENCLUS: NON LOCALISABLE DANS UN SECTEUR</t>
  </si>
  <si>
    <t>BE223_73107B090</t>
  </si>
  <si>
    <t>DAALGRIMBIE</t>
  </si>
  <si>
    <t>BE352_92003J10-</t>
  </si>
  <si>
    <t>BE310_25068C02-</t>
  </si>
  <si>
    <t>BLANMONT</t>
  </si>
  <si>
    <t>BE211_11002A21-</t>
  </si>
  <si>
    <t>ST.-ANDRIES (SPAANSE WALLEN)</t>
  </si>
  <si>
    <t>BE256_36008A01-</t>
  </si>
  <si>
    <t>'T STEENPUTJE</t>
  </si>
  <si>
    <t>BE251_31005H170</t>
  </si>
  <si>
    <t>WAGGELWATER</t>
  </si>
  <si>
    <t>BE211_11002K271</t>
  </si>
  <si>
    <t>DISTRICT LILLO TUNNEL-NOORD</t>
  </si>
  <si>
    <t>BE241_23052A0MA</t>
  </si>
  <si>
    <t>BE211_11002Q001</t>
  </si>
  <si>
    <t>OUD MERKSEM</t>
  </si>
  <si>
    <t>BE232_42025A011</t>
  </si>
  <si>
    <t>WETTEREN-CENTRUM SCHELDEKAAI</t>
  </si>
  <si>
    <t>BE211_11053A091</t>
  </si>
  <si>
    <t>STERBOS</t>
  </si>
  <si>
    <t>BE241_23062A291</t>
  </si>
  <si>
    <t>TOMBEEK-VERSPREIDE BEWONING</t>
  </si>
  <si>
    <t>BE335_63035D072</t>
  </si>
  <si>
    <t>PARC INDUSTRIEL CHAINEUX</t>
  </si>
  <si>
    <t>BE352_92142C10-</t>
  </si>
  <si>
    <t>FEROOZ</t>
  </si>
  <si>
    <t>BE310_25119D111</t>
  </si>
  <si>
    <t>ARGENTEUIL</t>
  </si>
  <si>
    <t>BE242_24062E790</t>
  </si>
  <si>
    <t>DEN DUIVEL</t>
  </si>
  <si>
    <t>BE100_21009A33-</t>
  </si>
  <si>
    <t>SAINT-ADRIEN</t>
  </si>
  <si>
    <t>BE321_51004P00-</t>
  </si>
  <si>
    <t>VILLERS-SAINT-AMAND-CENTRE</t>
  </si>
  <si>
    <t>BE323_53053T031</t>
  </si>
  <si>
    <t>CROISETTE</t>
  </si>
  <si>
    <t>BE241_23103A123</t>
  </si>
  <si>
    <t>ALBERTSEKTOR</t>
  </si>
  <si>
    <t>BE241_23002E081</t>
  </si>
  <si>
    <t>ZELLIK VERSPREIDE BEWONING</t>
  </si>
  <si>
    <t>BE100_21006A142</t>
  </si>
  <si>
    <t>ED. DEKNOOP (RUE)</t>
  </si>
  <si>
    <t>BE352_92142E08-</t>
  </si>
  <si>
    <t>VICHENET - HAUTE BISE</t>
  </si>
  <si>
    <t>BE310_25031C11-</t>
  </si>
  <si>
    <t>LE PANIER - LOUPOIGNE NORD-EST</t>
  </si>
  <si>
    <t>BE310_25018B010</t>
  </si>
  <si>
    <t>MANYPRE</t>
  </si>
  <si>
    <t>BE332_62120B301</t>
  </si>
  <si>
    <t>RAMIOUL OUEST</t>
  </si>
  <si>
    <t>57093</t>
  </si>
  <si>
    <t>Brunehaut</t>
  </si>
  <si>
    <t>BE327_57093A00-</t>
  </si>
  <si>
    <t>BLEHARIES-CENTRE</t>
  </si>
  <si>
    <t>BE100_21002A311</t>
  </si>
  <si>
    <t>AMITIE (PLACE DE L')</t>
  </si>
  <si>
    <t>BE335_63080ZZZZ</t>
  </si>
  <si>
    <t>COMMUNE DE WAIMES: NON LOCALISABLE DANS UN SECTEUR</t>
  </si>
  <si>
    <t>BE352_92142A592</t>
  </si>
  <si>
    <t>A TOUS VENTS</t>
  </si>
  <si>
    <t>BE351_91030D010</t>
  </si>
  <si>
    <t>CHEMIN DE FER SUD</t>
  </si>
  <si>
    <t>BE242_24062D01-</t>
  </si>
  <si>
    <t>HEVERLEE - DREEF</t>
  </si>
  <si>
    <t>BE100_21016A331</t>
  </si>
  <si>
    <t>CHAUSSEE DE WATERLOO-OUEST</t>
  </si>
  <si>
    <t>37010</t>
  </si>
  <si>
    <t>Oostrozebeke</t>
  </si>
  <si>
    <t>BE257_37010A001</t>
  </si>
  <si>
    <t>OOSTROZEBEKE-CENTRUM-KERN</t>
  </si>
  <si>
    <t>BE335_63084A070</t>
  </si>
  <si>
    <t>ZONING - STATION</t>
  </si>
  <si>
    <t>BE331_61039B00-</t>
  </si>
  <si>
    <t>VYLE-CENTRE</t>
  </si>
  <si>
    <t>BE100_21004E112</t>
  </si>
  <si>
    <t>RUE DES CHRYSANTHEMES</t>
  </si>
  <si>
    <t>BE323_53053G1MJ</t>
  </si>
  <si>
    <t>CAMP DE CASTEAU</t>
  </si>
  <si>
    <t>BE310_25037D091</t>
  </si>
  <si>
    <t>BOSSUT-HABITATIONS DISPERSEES</t>
  </si>
  <si>
    <t>BE241_23103A214</t>
  </si>
  <si>
    <t>FUJI - ZIKKELENBERG</t>
  </si>
  <si>
    <t>BE100_21003A10-</t>
  </si>
  <si>
    <t>HOPITAL FRANCAIS</t>
  </si>
  <si>
    <t>BE211_11002R24-</t>
  </si>
  <si>
    <t>SCHOTENSTEENWEG</t>
  </si>
  <si>
    <t>BE324_54007A043</t>
  </si>
  <si>
    <t>L'OURS</t>
  </si>
  <si>
    <t>BE352_92142A693</t>
  </si>
  <si>
    <t>PARC DE LATHUY</t>
  </si>
  <si>
    <t>BE352_92142B091</t>
  </si>
  <si>
    <t>GRAND-LEEZ - HABITATIONS DISP.</t>
  </si>
  <si>
    <t>BE100_21002A53-</t>
  </si>
  <si>
    <t>BE310_25018D00-</t>
  </si>
  <si>
    <t>DION-LE-VAL-CENTRE</t>
  </si>
  <si>
    <t>BE310_25121A514</t>
  </si>
  <si>
    <t>BICREAU - ZONE ACADEMIQUE</t>
  </si>
  <si>
    <t>BE310_25112A122</t>
  </si>
  <si>
    <t>GRAND TOUR</t>
  </si>
  <si>
    <t>BE323_53083G092</t>
  </si>
  <si>
    <t>AUTREPPE-HABITATIONS DISP.</t>
  </si>
  <si>
    <t>BE242_24020A07-</t>
  </si>
  <si>
    <t>DIEST INDUSTRIEZONE - M.D.</t>
  </si>
  <si>
    <t>BE336_63061A39-</t>
  </si>
  <si>
    <t>NEUFORST</t>
  </si>
  <si>
    <t>BE335_63079A02-</t>
  </si>
  <si>
    <t>NOTRE DAME DE RECOLLETS</t>
  </si>
  <si>
    <t>BE232_42006D211</t>
  </si>
  <si>
    <t>KLEIN ZAND</t>
  </si>
  <si>
    <t>BE241_23016D281</t>
  </si>
  <si>
    <t>SINT-ANNA-PEDE</t>
  </si>
  <si>
    <t>BE100_21017A031</t>
  </si>
  <si>
    <t>AVENUE DELLEUR</t>
  </si>
  <si>
    <t>BE322_52015C01-</t>
  </si>
  <si>
    <t>TRAZEGNIES-CENTRE</t>
  </si>
  <si>
    <t>BE310_25015A011</t>
  </si>
  <si>
    <t>BRUYERE LANDUYT</t>
  </si>
  <si>
    <t>BE310_25119B00-</t>
  </si>
  <si>
    <t>COUTURE-SAINT-GERMAIN-CENTRE</t>
  </si>
  <si>
    <t>BE352_92142B19-</t>
  </si>
  <si>
    <t>PETIT-LEEZ - HABITATIONS DISP.</t>
  </si>
  <si>
    <t>BE310_25119D010</t>
  </si>
  <si>
    <t>CHAUBRIRE</t>
  </si>
  <si>
    <t>BE100_21006A13-</t>
  </si>
  <si>
    <t>MAISON COMMUNALE</t>
  </si>
  <si>
    <t>BE231_41063A282</t>
  </si>
  <si>
    <t>ESPENHOEK</t>
  </si>
  <si>
    <t>BE256_36015A03-</t>
  </si>
  <si>
    <t>SINT-AMAND</t>
  </si>
  <si>
    <t>BE310_25023A499</t>
  </si>
  <si>
    <t>BE100_21001A90-</t>
  </si>
  <si>
    <t>SCHEUTKAPEL</t>
  </si>
  <si>
    <t>BE211_11054ZZZZ</t>
  </si>
  <si>
    <t>COMMUNE DE ZANDHOVEN: NON LOCALISABLE DANS UN SECTEUR</t>
  </si>
  <si>
    <t>BE327_57081P10-</t>
  </si>
  <si>
    <t>MARQUAIN-CENTRE</t>
  </si>
  <si>
    <t>BE352_92142E00-</t>
  </si>
  <si>
    <t>BE100_21019A40-</t>
  </si>
  <si>
    <t>SAINTE-ALIX</t>
  </si>
  <si>
    <t>BE241_23098ZZZZ</t>
  </si>
  <si>
    <t>COMMUNE DE DROGENBOS: NON LOCALISABLE DANS UN SECTEUR</t>
  </si>
  <si>
    <t>BE352_92142C191</t>
  </si>
  <si>
    <t>BAULOI - PRE DU ROMBU</t>
  </si>
  <si>
    <t>BE211_11002R172</t>
  </si>
  <si>
    <t>KANAAL</t>
  </si>
  <si>
    <t>BE310_25118C00-</t>
  </si>
  <si>
    <t>LINSMEAU-CENTRE</t>
  </si>
  <si>
    <t>BE310_25072A324</t>
  </si>
  <si>
    <t>SOTRIAMONT</t>
  </si>
  <si>
    <t>BE211_11008A0BJ</t>
  </si>
  <si>
    <t>HEUVELS - RIETBEEMDEN</t>
  </si>
  <si>
    <t>BE234_44021L02-</t>
  </si>
  <si>
    <t>KERKWIJK</t>
  </si>
  <si>
    <t>BE332_62079G091</t>
  </si>
  <si>
    <t>HEURE-LE-ROMAIN - HAB. DISP.</t>
  </si>
  <si>
    <t>BE100_21001A80-</t>
  </si>
  <si>
    <t>SILLON</t>
  </si>
  <si>
    <t>BE326_56049C00-</t>
  </si>
  <si>
    <t>LABUISSIERE-CENTRE</t>
  </si>
  <si>
    <t>BE213_13011B100</t>
  </si>
  <si>
    <t>ZANDKAPEL</t>
  </si>
  <si>
    <t>BE322_52043C00-</t>
  </si>
  <si>
    <t>FAYT-LEZ-MANAGE-CENTRE</t>
  </si>
  <si>
    <t>BE321_51004A273</t>
  </si>
  <si>
    <t>LA FLORIDIENNE</t>
  </si>
  <si>
    <t>BE242_24107A03-</t>
  </si>
  <si>
    <t>TIENEN STATION</t>
  </si>
  <si>
    <t>BE310_25120B099</t>
  </si>
  <si>
    <t>JANDRAIN - JANDRENOUILLE - HABITATIONS DISPERSEES</t>
  </si>
  <si>
    <t>BE335_63020B100</t>
  </si>
  <si>
    <t>OTTOMONT</t>
  </si>
  <si>
    <t>BE332_62122C09-</t>
  </si>
  <si>
    <t>NESSONVAUX - HABITATIONS DISP.</t>
  </si>
  <si>
    <t>72038</t>
  </si>
  <si>
    <t>Hechtel-Eksel</t>
  </si>
  <si>
    <t>BE222_72038ZZZZ</t>
  </si>
  <si>
    <t>COMMUNE DE HECHTEL-EKSEL: NON LOCALISABLE DANS UN SECTEUR</t>
  </si>
  <si>
    <t>BE353_93056P09-</t>
  </si>
  <si>
    <t>SAMART-HABITATIONS DISPERSEES</t>
  </si>
  <si>
    <t>BE352_92142G09-</t>
  </si>
  <si>
    <t>BOTHEY-HABITATIONS DISPERSEES</t>
  </si>
  <si>
    <t>BE211_11002L000</t>
  </si>
  <si>
    <t>ZANDVLIET-KERN(ZANDVL.-5 DIST)</t>
  </si>
  <si>
    <t>BE236_46003G073</t>
  </si>
  <si>
    <t>MELSELEPOLDER</t>
  </si>
  <si>
    <t>BE352_92142F02-</t>
  </si>
  <si>
    <t>MAZY-CENTRE-NORD</t>
  </si>
  <si>
    <t>73001</t>
  </si>
  <si>
    <t>Alken</t>
  </si>
  <si>
    <t>BE223_73001A0PA</t>
  </si>
  <si>
    <t>DE STREEK</t>
  </si>
  <si>
    <t>BE100_21018A35-</t>
  </si>
  <si>
    <t>HOF TEN BERG-NORD</t>
  </si>
  <si>
    <t>BE323_53082A291</t>
  </si>
  <si>
    <t>LE BERCHON</t>
  </si>
  <si>
    <t>BE323_53053F07-</t>
  </si>
  <si>
    <t>BE242_24043A023</t>
  </si>
  <si>
    <t>CHARTEUZENBERG</t>
  </si>
  <si>
    <t>BE251_31040A111</t>
  </si>
  <si>
    <t>DE LEEUW</t>
  </si>
  <si>
    <t>BE241_23101A19-</t>
  </si>
  <si>
    <t>GOLF</t>
  </si>
  <si>
    <t>BE100_21001A142</t>
  </si>
  <si>
    <t>VEEWEYDE-NORD</t>
  </si>
  <si>
    <t>BE234_44019A29-</t>
  </si>
  <si>
    <t>KROMVELDE - WESTBEKE</t>
  </si>
  <si>
    <t>BE310_25031B191</t>
  </si>
  <si>
    <t>QUATRE BRAS - CHAMP DU SARTY</t>
  </si>
  <si>
    <t>41082</t>
  </si>
  <si>
    <t>Erpe-Mere</t>
  </si>
  <si>
    <t>BE231_41082A00-</t>
  </si>
  <si>
    <t>MERE-CENTRUM</t>
  </si>
  <si>
    <t>BE231_41018G072</t>
  </si>
  <si>
    <t>SCHENDELBEKE - INDUSTRIEPARK</t>
  </si>
  <si>
    <t>BE322_52075B00-</t>
  </si>
  <si>
    <t>WAYAUX-CENTRE</t>
  </si>
  <si>
    <t>BE326_56005A090</t>
  </si>
  <si>
    <t>BEAUMONT-HAB.DISPERSEES-NORD</t>
  </si>
  <si>
    <t>BE326_56005H01-</t>
  </si>
  <si>
    <t>BE326_56022C09-</t>
  </si>
  <si>
    <t>WIHERIES - LA HANTES-OUEST</t>
  </si>
  <si>
    <t>BE326_56029A001</t>
  </si>
  <si>
    <t>FROIDCHAPELLE-CENTRE</t>
  </si>
  <si>
    <t>BE326_56029D182</t>
  </si>
  <si>
    <t>LA ROCHETTE - BOIS GRAND OUPIA</t>
  </si>
  <si>
    <t>BE326_56005A19-</t>
  </si>
  <si>
    <t>BEAUMONT-HAB.DISPERSEES-EST</t>
  </si>
  <si>
    <t>BE353_93088M033</t>
  </si>
  <si>
    <t>LES MOUX</t>
  </si>
  <si>
    <t>BE353_93088P091</t>
  </si>
  <si>
    <t>MAROQUETTE - HABITATIONS DISP.</t>
  </si>
  <si>
    <t>BE353_93088R000</t>
  </si>
  <si>
    <t>YVES-GOMEZEE-CENTRE</t>
  </si>
  <si>
    <t>BE353_93090C000</t>
  </si>
  <si>
    <t>TREIGNES-CENTRE</t>
  </si>
  <si>
    <t>BE322_52025A323</t>
  </si>
  <si>
    <t>PETCHY - SONDAGE</t>
  </si>
  <si>
    <t>BE326_56086A010</t>
  </si>
  <si>
    <t>HAMEAU CHARMILLE</t>
  </si>
  <si>
    <t>BE326_56086E010</t>
  </si>
  <si>
    <t>ROSTIMONT - BRUYERE</t>
  </si>
  <si>
    <t>BE332_62100A212</t>
  </si>
  <si>
    <t>CHAMPAY - BEAUVAL</t>
  </si>
  <si>
    <t>BE322_52011G122</t>
  </si>
  <si>
    <t>LA BELLE VUE</t>
  </si>
  <si>
    <t>BE211_11002K272</t>
  </si>
  <si>
    <t>DISTRICT LILLO TUNNEL-ZUID</t>
  </si>
  <si>
    <t>BE353_93056D091</t>
  </si>
  <si>
    <t>FRANCHIMONT-HABITATIONS DISP.</t>
  </si>
  <si>
    <t>BE353_93056C091</t>
  </si>
  <si>
    <t>VILLERS-LE-GAMBON - HAB. DISP.</t>
  </si>
  <si>
    <t>BE353_93056P00-</t>
  </si>
  <si>
    <t>SAMART-CENTRE</t>
  </si>
  <si>
    <t>BE353_93088A043</t>
  </si>
  <si>
    <t>PETONS</t>
  </si>
  <si>
    <t>BE353_93088A072</t>
  </si>
  <si>
    <t>MARBRERIE</t>
  </si>
  <si>
    <t>BE353_93010A162</t>
  </si>
  <si>
    <t>DOMAINE DE REVLEUMONT</t>
  </si>
  <si>
    <t>BE353_93010ZZZZ</t>
  </si>
  <si>
    <t>COMMUNE DE CERFONTAINE: NON LOCALISABLE DANS UN SECTEUR</t>
  </si>
  <si>
    <t>BE353_93014D091</t>
  </si>
  <si>
    <t>PETITE-CHAPELLE - HAB. DISP.</t>
  </si>
  <si>
    <t>BE353_93018D000</t>
  </si>
  <si>
    <t>MATAGNE-LA-PETITE-CENTRE</t>
  </si>
  <si>
    <t>BE353_93010F00-</t>
  </si>
  <si>
    <t>SENZEILLE-CENTRE</t>
  </si>
  <si>
    <t>BE322_52011L010</t>
  </si>
  <si>
    <t>CITE - TERRIENNE</t>
  </si>
  <si>
    <t>BE353_93014P073</t>
  </si>
  <si>
    <t>MARIEMBOURG PARC INDUSTRIEL</t>
  </si>
  <si>
    <t>BE353_93014A03-</t>
  </si>
  <si>
    <t>BE326_56051A090</t>
  </si>
  <si>
    <t>MOMIGNIES - HAB. DISP.- NORD</t>
  </si>
  <si>
    <t>BE326_56016E074</t>
  </si>
  <si>
    <t>BE326_56016J191</t>
  </si>
  <si>
    <t>SCOURMONT</t>
  </si>
  <si>
    <t>BE326_56029A012</t>
  </si>
  <si>
    <t>PIERRAILLE</t>
  </si>
  <si>
    <t>BE326_56029D000</t>
  </si>
  <si>
    <t>BOUSSU-LEZ-WALCOURT-CENTRE</t>
  </si>
  <si>
    <t>BE323_53083A10-</t>
  </si>
  <si>
    <t>MEAURAIN-CENTRE</t>
  </si>
  <si>
    <t>BE322_52011L022</t>
  </si>
  <si>
    <t>CITE LE FOYER</t>
  </si>
  <si>
    <t>BE353_93010A020</t>
  </si>
  <si>
    <t>MOMPLAISIR</t>
  </si>
  <si>
    <t>BE353_93014A052</t>
  </si>
  <si>
    <t>LA FOULERIE</t>
  </si>
  <si>
    <t>BE353_93014P091</t>
  </si>
  <si>
    <t>TERRE DU ROI</t>
  </si>
  <si>
    <t>BE322_52055D20-</t>
  </si>
  <si>
    <t>L'ESPINETTE - BAUDOU</t>
  </si>
  <si>
    <t>BE326_56016A030</t>
  </si>
  <si>
    <t>LA BOUCHERE</t>
  </si>
  <si>
    <t>BE353_93010A032</t>
  </si>
  <si>
    <t>MALCAMPE</t>
  </si>
  <si>
    <t>BE332_62003A41-</t>
  </si>
  <si>
    <t>BOLSEE</t>
  </si>
  <si>
    <t>BE353_93010A043</t>
  </si>
  <si>
    <t>VERT PWERI</t>
  </si>
  <si>
    <t>BE231_41048A30-</t>
  </si>
  <si>
    <t>BURGTDAM</t>
  </si>
  <si>
    <t>BE325_55022K23-</t>
  </si>
  <si>
    <t>HAUT DU TRIEU</t>
  </si>
  <si>
    <t>BE353_93090G00-</t>
  </si>
  <si>
    <t>NISMES-CENTRE</t>
  </si>
  <si>
    <t>BE353_93010A064</t>
  </si>
  <si>
    <t>LES ROCHES -LES VAUX</t>
  </si>
  <si>
    <t>BE353_93010A091</t>
  </si>
  <si>
    <t>CERFONTAINE-HABITATIONS DISP.</t>
  </si>
  <si>
    <t>BE353_93088N090</t>
  </si>
  <si>
    <t>CHASTRES - HABITATIONS DISP.</t>
  </si>
  <si>
    <t>BE353_93022A19-</t>
  </si>
  <si>
    <t>BOIS JOLY</t>
  </si>
  <si>
    <t>BE326_56029A39-</t>
  </si>
  <si>
    <t>WALESTRU - FERRIERE</t>
  </si>
  <si>
    <t>BE326_56022A022</t>
  </si>
  <si>
    <t>ROUTE DE MONS</t>
  </si>
  <si>
    <t>BE254_34009A20-</t>
  </si>
  <si>
    <t>SINT-LODEWIJK-KERN</t>
  </si>
  <si>
    <t>BE234_44040A101</t>
  </si>
  <si>
    <t>VOGELHOEK</t>
  </si>
  <si>
    <t>BE353_93010A191</t>
  </si>
  <si>
    <t>BOIS DE CERFONTAINE</t>
  </si>
  <si>
    <t>BE353_93056R000</t>
  </si>
  <si>
    <t>NEUVILLE-CENTRE</t>
  </si>
  <si>
    <t>BE353_93010B00-</t>
  </si>
  <si>
    <t>SOUMOY-CENTRE</t>
  </si>
  <si>
    <t>BE353_93088A032</t>
  </si>
  <si>
    <t>JARDINET</t>
  </si>
  <si>
    <t>BE353_93088N112</t>
  </si>
  <si>
    <t>ROUTE DES BARRAGES</t>
  </si>
  <si>
    <t>BE323_53053A523</t>
  </si>
  <si>
    <t>VERLAINE</t>
  </si>
  <si>
    <t>BE332_62032A030</t>
  </si>
  <si>
    <t>CREVECOEUR</t>
  </si>
  <si>
    <t>BE326_56078D022</t>
  </si>
  <si>
    <t>VICTOIRE - HAMOISES</t>
  </si>
  <si>
    <t>BE325_55022A40-</t>
  </si>
  <si>
    <t>LONGTAIN</t>
  </si>
  <si>
    <t>BE353_93010B09-</t>
  </si>
  <si>
    <t>SOUMOY-HABITATIONS DISPERSEES</t>
  </si>
  <si>
    <t>BE353_93010C000</t>
  </si>
  <si>
    <t>SILENRIEUX-CENTRE</t>
  </si>
  <si>
    <t>BE326_56086C000</t>
  </si>
  <si>
    <t>COUR-SUR-HEURE-CENTRE</t>
  </si>
  <si>
    <t>BE323_53028A042</t>
  </si>
  <si>
    <t>CUL DU SAC</t>
  </si>
  <si>
    <t>BE353_93090G032</t>
  </si>
  <si>
    <t>TIENE BREUMONT</t>
  </si>
  <si>
    <t>BE353_93014P02-</t>
  </si>
  <si>
    <t>MARIEMBOURG - STATION</t>
  </si>
  <si>
    <t>BE353_93014A063</t>
  </si>
  <si>
    <t>FOND DE L'EAU</t>
  </si>
  <si>
    <t>BE212_12040A0MA</t>
  </si>
  <si>
    <t>GROOT BROECK - HOEIKENSWEG</t>
  </si>
  <si>
    <t>BE241_23003A012</t>
  </si>
  <si>
    <t>KERKVELD</t>
  </si>
  <si>
    <t>BE310_25119E099</t>
  </si>
  <si>
    <t>CHAMP DE BATAILLE</t>
  </si>
  <si>
    <t>BE321_51008ZZZZ</t>
  </si>
  <si>
    <t>COMMUNE DE BELOEIL: NON LOCALISABLE DANS UN SECTEUR</t>
  </si>
  <si>
    <t>BE322_52011R21-</t>
  </si>
  <si>
    <t>GARE - ANCIEN CHARBONNAGE</t>
  </si>
  <si>
    <t>BE322_52011D31-</t>
  </si>
  <si>
    <t>CITE GERMINAL</t>
  </si>
  <si>
    <t>BE353_93010C012</t>
  </si>
  <si>
    <t>PISSELOTTE - BATTEFER</t>
  </si>
  <si>
    <t>BE353_93088A113</t>
  </si>
  <si>
    <t>PUMONT - FORGE</t>
  </si>
  <si>
    <t>BE222_72037A01-</t>
  </si>
  <si>
    <t>ACHTERHOEK-BALENHOEK-INKENSVEN</t>
  </si>
  <si>
    <t>BE353_93010C081</t>
  </si>
  <si>
    <t>VALENTINOISE - BIERLEE</t>
  </si>
  <si>
    <t>BE353_93014B091</t>
  </si>
  <si>
    <t>PETIGNY-HABITATIONS DISPERSEES</t>
  </si>
  <si>
    <t>BE353_93088P000</t>
  </si>
  <si>
    <t>FRAIRE-CENTRE</t>
  </si>
  <si>
    <t>BE353_93010C09-</t>
  </si>
  <si>
    <t>FALEMPRISE - NAZARETH</t>
  </si>
  <si>
    <t>BE322_52022A33-</t>
  </si>
  <si>
    <t>CITE CHAVEE</t>
  </si>
  <si>
    <t>BE325_55050A00-</t>
  </si>
  <si>
    <t>ECAUSSINES-D'ENGHIEN-CENTRE</t>
  </si>
  <si>
    <t>BE325_55040B010</t>
  </si>
  <si>
    <t>LA HAUTE FOLIE</t>
  </si>
  <si>
    <t>BE353_93010D00-</t>
  </si>
  <si>
    <t>DAUSSOIS-CENTRE</t>
  </si>
  <si>
    <t>BE323_53070B122</t>
  </si>
  <si>
    <t>ENFER</t>
  </si>
  <si>
    <t>BE353_93088A054</t>
  </si>
  <si>
    <t>FENDERIE - MALADRERIE</t>
  </si>
  <si>
    <t>BE100_21019A14-</t>
  </si>
  <si>
    <t>VAL DE SEIGNEURS</t>
  </si>
  <si>
    <t>BE353_93014A19-</t>
  </si>
  <si>
    <t>BOIS DE COUVIN</t>
  </si>
  <si>
    <t>BE353_93088R091</t>
  </si>
  <si>
    <t>BELLE-VUE - CAMPAGNE D'HAMIA</t>
  </si>
  <si>
    <t>BE353_93014N073</t>
  </si>
  <si>
    <t>LE LION</t>
  </si>
  <si>
    <t>BE353_93010D01-</t>
  </si>
  <si>
    <t>BE353_93090G043</t>
  </si>
  <si>
    <t>NISMES-STATION</t>
  </si>
  <si>
    <t>BE213_13040A721</t>
  </si>
  <si>
    <t>STOKT</t>
  </si>
  <si>
    <t>BE310_25105B190</t>
  </si>
  <si>
    <t>BOIS D'OISQUERCQ</t>
  </si>
  <si>
    <t>BE326_56029A182</t>
  </si>
  <si>
    <t>TROUPEAU - MILOMBOIS-LEGNERIE</t>
  </si>
  <si>
    <t>BE353_93010D09-</t>
  </si>
  <si>
    <t>DAUSSOIS - HABITATIONS DISP.</t>
  </si>
  <si>
    <t>BE326_56016D09-</t>
  </si>
  <si>
    <t>LE POTEAU - FOSSE RICHOUX</t>
  </si>
  <si>
    <t>BE353_93014A00-</t>
  </si>
  <si>
    <t>COUVIN-CENTRE</t>
  </si>
  <si>
    <t>BE326_56029C082</t>
  </si>
  <si>
    <t>BOIS DE ROC</t>
  </si>
  <si>
    <t>BE353_93010E000</t>
  </si>
  <si>
    <t>VILLERS-DEUX-EGLISES-CENTRE</t>
  </si>
  <si>
    <t>BE326_56029A090</t>
  </si>
  <si>
    <t>CHAMPS DE BANCE - HERNOY BOIS</t>
  </si>
  <si>
    <t>BE322_52025E012</t>
  </si>
  <si>
    <t>FIGOTTERIE</t>
  </si>
  <si>
    <t>BE323_53070B072</t>
  </si>
  <si>
    <t>BAUDOUR - ZONE INDUSTRIELLE</t>
  </si>
  <si>
    <t>BE353_93010E090</t>
  </si>
  <si>
    <t>VILLERS-DEUX-EGLISES-HAB.DISP.</t>
  </si>
  <si>
    <t>BE353_93088G02-</t>
  </si>
  <si>
    <t>BERZEE-CENTRE SUD</t>
  </si>
  <si>
    <t>BE353_93088E091</t>
  </si>
  <si>
    <t>LA CARRIERE - VISCOURT</t>
  </si>
  <si>
    <t>BE310_25072A430</t>
  </si>
  <si>
    <t>CHAUSSEE BRAINE-LE-COMTE</t>
  </si>
  <si>
    <t>BE310_25048B00-</t>
  </si>
  <si>
    <t>JODOIGNE-SOUVERAINE-CENTRE</t>
  </si>
  <si>
    <t>BE322_52048B08-</t>
  </si>
  <si>
    <t>LE VIGNA - LES PIGES</t>
  </si>
  <si>
    <t>BE322_52043C111</t>
  </si>
  <si>
    <t>BASSE HESTRE</t>
  </si>
  <si>
    <t>BE323_53070B272</t>
  </si>
  <si>
    <t>GRANDS MARAIS</t>
  </si>
  <si>
    <t>BE325_55022D10-</t>
  </si>
  <si>
    <t>URBAIN</t>
  </si>
  <si>
    <t>BE326_56086B18-</t>
  </si>
  <si>
    <t>WARINAUE</t>
  </si>
  <si>
    <t>BE212_12021A322</t>
  </si>
  <si>
    <t>AUSTRALIE</t>
  </si>
  <si>
    <t>45063</t>
  </si>
  <si>
    <t>Lierde</t>
  </si>
  <si>
    <t>BE235_45063A100</t>
  </si>
  <si>
    <t>KOUDENBERG</t>
  </si>
  <si>
    <t>BE353_93088M022</t>
  </si>
  <si>
    <t>LOTISSEMENT COMMUM. ET ST ELOI</t>
  </si>
  <si>
    <t>BE353_93056T09-</t>
  </si>
  <si>
    <t>JAMAGNE-HABITATIONS DISPERSEES</t>
  </si>
  <si>
    <t>BE353_93056R090</t>
  </si>
  <si>
    <t>NEUVILLE-CHAMPS</t>
  </si>
  <si>
    <t>BE353_93022G09-</t>
  </si>
  <si>
    <t>SAINT-AUBIN-HABITATIONS DISP.</t>
  </si>
  <si>
    <t>BE353_93010F012</t>
  </si>
  <si>
    <t>LA CHAPELOTTE</t>
  </si>
  <si>
    <t>BE353_93010F091</t>
  </si>
  <si>
    <t>CAMPAGNE DE SENZEILLE</t>
  </si>
  <si>
    <t>BE353_93056G090</t>
  </si>
  <si>
    <t>ROMEDENNE - CHEMIN DE FER SUD</t>
  </si>
  <si>
    <t>BE326_56016A022</t>
  </si>
  <si>
    <t>CHAUSSEE DE COUVIN</t>
  </si>
  <si>
    <t>BE353_93010F19-</t>
  </si>
  <si>
    <t>BOIS DE SENZEILLE</t>
  </si>
  <si>
    <t>BE323_53053U02-</t>
  </si>
  <si>
    <t>BE353_93090D00-</t>
  </si>
  <si>
    <t>MAZEE-CENTRE</t>
  </si>
  <si>
    <t>BE353_93090A00-</t>
  </si>
  <si>
    <t>OLLOY-SUR-VIROIN-CENTRE</t>
  </si>
  <si>
    <t>BE323_53083A00-</t>
  </si>
  <si>
    <t>ROISIN-CENTRE</t>
  </si>
  <si>
    <t>BE326_56016B09-</t>
  </si>
  <si>
    <t>LONGS PREAUX - FERRIERES</t>
  </si>
  <si>
    <t>BE231_41027G00-</t>
  </si>
  <si>
    <t>STEENHUIZE-CENTRUM</t>
  </si>
  <si>
    <t>BE353_93014J081</t>
  </si>
  <si>
    <t>LISSIEUX-HUBERT CHENE - TRI PERE LECLERCQ</t>
  </si>
  <si>
    <t>82009</t>
  </si>
  <si>
    <t>Fauvillers</t>
  </si>
  <si>
    <t>BE342_82009ZZZZ</t>
  </si>
  <si>
    <t>COMMUNE DE FAUVILLERS: NON LOCALISABLE DANS UN SECTEUR</t>
  </si>
  <si>
    <t>BE327_57081A200</t>
  </si>
  <si>
    <t>HAMEAU ALLAIRE</t>
  </si>
  <si>
    <t>BE326_56016J010</t>
  </si>
  <si>
    <t>BAS DU VILLAGE - POTERIE</t>
  </si>
  <si>
    <t>BE326_56016A09-</t>
  </si>
  <si>
    <t>BEAUCHAMP</t>
  </si>
  <si>
    <t>BE326_56016L09-</t>
  </si>
  <si>
    <t>LE PERISEAU - LE VAILIER</t>
  </si>
  <si>
    <t>BE211_11002L122</t>
  </si>
  <si>
    <t>VISWATER(BERENDRECHT - 4 DIST)</t>
  </si>
  <si>
    <t>BE212_12025A05-</t>
  </si>
  <si>
    <t>GASTHUIS</t>
  </si>
  <si>
    <t>BE353_93018A000</t>
  </si>
  <si>
    <t>DOISCHE-CENTRE</t>
  </si>
  <si>
    <t>BE353_93022L012</t>
  </si>
  <si>
    <t>LE MATIGNON</t>
  </si>
  <si>
    <t>BE353_93014J09-</t>
  </si>
  <si>
    <t>BE353_93056J091</t>
  </si>
  <si>
    <t>SART-EN-FAGNE - HAB. DISP.</t>
  </si>
  <si>
    <t>BE353_93090D19-</t>
  </si>
  <si>
    <t>BOIS DE MAREE</t>
  </si>
  <si>
    <t>BE353_93014H000</t>
  </si>
  <si>
    <t>GONRIEUX-CENTRE</t>
  </si>
  <si>
    <t>BE326_56051F00-</t>
  </si>
  <si>
    <t>MACQUENOISE-CENTRE</t>
  </si>
  <si>
    <t>BE326_56016J091</t>
  </si>
  <si>
    <t>FORGES-HABITATIONS DISPERSEES</t>
  </si>
  <si>
    <t>BE326_56051B013</t>
  </si>
  <si>
    <t>HAIES DE MACON</t>
  </si>
  <si>
    <t>BE325_55023A27-</t>
  </si>
  <si>
    <t>CAILLOU HUBIN - BRONCHENNE</t>
  </si>
  <si>
    <t>BE236_46014A20-</t>
  </si>
  <si>
    <t>HEIENDE-KERN</t>
  </si>
  <si>
    <t>BE326_56016E00-</t>
  </si>
  <si>
    <t>BAILEUX - CENTREE</t>
  </si>
  <si>
    <t>BE326_56051G09-</t>
  </si>
  <si>
    <t>BEAUWELZ - HABITATIONS DISP.</t>
  </si>
  <si>
    <t>BE326_56016E013</t>
  </si>
  <si>
    <t>TRIEU BOUTON-GATE-LA GRESSIERE</t>
  </si>
  <si>
    <t>BE326_56016E10-</t>
  </si>
  <si>
    <t>BOUTONVILLE-CENTRE</t>
  </si>
  <si>
    <t>BE326_56016F00-</t>
  </si>
  <si>
    <t>L'ESCAILLERE-CENTRE</t>
  </si>
  <si>
    <t>BE353_93090F00-</t>
  </si>
  <si>
    <t>OIGNIES-EN-THIERACHE-CENTRE</t>
  </si>
  <si>
    <t>BE353_93014N022</t>
  </si>
  <si>
    <t>ST JOSEPH</t>
  </si>
  <si>
    <t>BE353_93014E00-</t>
  </si>
  <si>
    <t>CUL-DES-SARTS-CENTRE</t>
  </si>
  <si>
    <t>BE353_93014M00-</t>
  </si>
  <si>
    <t>BOUSSU-EN-FAGNE-CENTRE</t>
  </si>
  <si>
    <t>BE353_93090F01-</t>
  </si>
  <si>
    <t>OIGNIES-DOUANE</t>
  </si>
  <si>
    <t>BE353_93088P081</t>
  </si>
  <si>
    <t>FAIROUL-HABITATIONS DISPERSEES</t>
  </si>
  <si>
    <t>BE353_93088L110</t>
  </si>
  <si>
    <t>LUMSONRY-CENTRE</t>
  </si>
  <si>
    <t>BE353_93056N091</t>
  </si>
  <si>
    <t>SAUTOUR-HABITATIONS DISPERSEES</t>
  </si>
  <si>
    <t>BE322_52025B0PP</t>
  </si>
  <si>
    <t>FROMONT</t>
  </si>
  <si>
    <t>BE353_93088K01-</t>
  </si>
  <si>
    <t>LES GRANDS CHAMPS</t>
  </si>
  <si>
    <t>BE353_93018ZZZZ</t>
  </si>
  <si>
    <t>COMMUNE DE DOISCHE: NON LOCALISABLE DANS UN SECTEUR</t>
  </si>
  <si>
    <t>BE353_93014A080</t>
  </si>
  <si>
    <t>COUVIN-HABITATIONS DISP.-NORD</t>
  </si>
  <si>
    <t>BE242_24001A201</t>
  </si>
  <si>
    <t>AARSCHOT CENTRUM-NOORD</t>
  </si>
  <si>
    <t>BE323_53070C001</t>
  </si>
  <si>
    <t>TERTRE-CENTRE</t>
  </si>
  <si>
    <t>BE326_56016K091</t>
  </si>
  <si>
    <t>ST-REMY-HAB. DISP.-LES CHAMPS</t>
  </si>
  <si>
    <t>BE353_93014A29-</t>
  </si>
  <si>
    <t>REGNIESSART - FRANCHE FORET</t>
  </si>
  <si>
    <t>BE326_56016D00-</t>
  </si>
  <si>
    <t>LOMPRET-CENTRE</t>
  </si>
  <si>
    <t>24007</t>
  </si>
  <si>
    <t>Begijnendijk</t>
  </si>
  <si>
    <t>BE242_24007A00-</t>
  </si>
  <si>
    <t>BEGIJNENDIJK-CENTRUM</t>
  </si>
  <si>
    <t>BE322_52011K0PY</t>
  </si>
  <si>
    <t>FOSSE DU BOIS</t>
  </si>
  <si>
    <t>BE353_93088J000</t>
  </si>
  <si>
    <t>GOURDINNE-CENTRE</t>
  </si>
  <si>
    <t>BE353_93056A052</t>
  </si>
  <si>
    <t>LES BARAQUES</t>
  </si>
  <si>
    <t>BE353_93014B012</t>
  </si>
  <si>
    <t>BE353_93014N00-</t>
  </si>
  <si>
    <t>FRASNES-CENTRE</t>
  </si>
  <si>
    <t>BE353_93014B063</t>
  </si>
  <si>
    <t>BE353_93090A01-</t>
  </si>
  <si>
    <t>DESSUS DU VILLAGE</t>
  </si>
  <si>
    <t>BE353_93090H012</t>
  </si>
  <si>
    <t>DOURBES ROUTE DE MARIEMBOURG</t>
  </si>
  <si>
    <t>BE213_13025A39-</t>
  </si>
  <si>
    <t>SLUISMEER</t>
  </si>
  <si>
    <t>BE213_13008A2MA</t>
  </si>
  <si>
    <t>HEZEMEER</t>
  </si>
  <si>
    <t>BE322_52022A04-</t>
  </si>
  <si>
    <t>LA CRESSONIERE</t>
  </si>
  <si>
    <t>BE241_23062A625</t>
  </si>
  <si>
    <t>TUINDELLE</t>
  </si>
  <si>
    <t>BE353_93014B102</t>
  </si>
  <si>
    <t>LA PLATINERIE</t>
  </si>
  <si>
    <t>BE325_55035B000</t>
  </si>
  <si>
    <t>MIGNAULT - CENTRE</t>
  </si>
  <si>
    <t>BE353_93014B191</t>
  </si>
  <si>
    <t>BOIS DE PETIGNY</t>
  </si>
  <si>
    <t>BE353_93014C00-</t>
  </si>
  <si>
    <t>BRULY-CENTRE</t>
  </si>
  <si>
    <t>BE353_93014P052</t>
  </si>
  <si>
    <t>DRY CINSE CATHERINE</t>
  </si>
  <si>
    <t>BE326_56016H191</t>
  </si>
  <si>
    <t>BOIS DE LA THIERACHE</t>
  </si>
  <si>
    <t>BE326_56016G192</t>
  </si>
  <si>
    <t>HAUTE NIMELETTE</t>
  </si>
  <si>
    <t>11022</t>
  </si>
  <si>
    <t>Kalmthout</t>
  </si>
  <si>
    <t>BE211_11022A10-</t>
  </si>
  <si>
    <t>KALMTHOUT-DORP</t>
  </si>
  <si>
    <t>BE353_93014C012</t>
  </si>
  <si>
    <t>MOULIN MANTEAU</t>
  </si>
  <si>
    <t>BE353_93014C091</t>
  </si>
  <si>
    <t>MOULIN MANTEAU-CENSES-SEVERIN- BRISE-LA FORGE DU PRINCE</t>
  </si>
  <si>
    <t>BE353_93014C08-</t>
  </si>
  <si>
    <t>TRI PACHAUX - LA TAUMINERIE</t>
  </si>
  <si>
    <t>BE335_63088ZZZZ</t>
  </si>
  <si>
    <t>COMMUNE DE PLOMBIÈRES: NON LOCALISABLE DANS UN SECTEUR</t>
  </si>
  <si>
    <t>BE241_23102A11-</t>
  </si>
  <si>
    <t>DE LIMBURGSE STRIRUM</t>
  </si>
  <si>
    <t>BE353_93014D00-</t>
  </si>
  <si>
    <t>PETITE-CHAPELLE-CENTRE</t>
  </si>
  <si>
    <t>BE335_63046C090</t>
  </si>
  <si>
    <t>VESDRE - GILEPPE (VALLEES )</t>
  </si>
  <si>
    <t>BE353_93014D012</t>
  </si>
  <si>
    <t>VERTE PLACE</t>
  </si>
  <si>
    <t>BE326_56088B00-</t>
  </si>
  <si>
    <t>GRANDRIEU-CENTRE</t>
  </si>
  <si>
    <t>BE321_51008H00-</t>
  </si>
  <si>
    <t>ELLIGNIES-SAINTE-ANNE-CENTRE</t>
  </si>
  <si>
    <t>BE353_93014E081</t>
  </si>
  <si>
    <t>GUE DES BAGNIAUX</t>
  </si>
  <si>
    <t>BE353_93014H091</t>
  </si>
  <si>
    <t>GONRIEUX - HABITATIONS DISP.</t>
  </si>
  <si>
    <t>BE353_93056G00-</t>
  </si>
  <si>
    <t>ROMEDENNE-CENTRE</t>
  </si>
  <si>
    <t>BE211_11005ZZZZ</t>
  </si>
  <si>
    <t>COMMUNE DE BOOM: NON LOCALISABLE DANS UN SECTEUR</t>
  </si>
  <si>
    <t>BE326_56016K00-</t>
  </si>
  <si>
    <t>SAINT-REMY-CENTRE</t>
  </si>
  <si>
    <t>BE326_56016G00-</t>
  </si>
  <si>
    <t>RIEZES-CENTRE</t>
  </si>
  <si>
    <t>BE326_56029B000</t>
  </si>
  <si>
    <t>VERGNIES-CENTRE</t>
  </si>
  <si>
    <t>BE353_93014E022</t>
  </si>
  <si>
    <t>LES RIEZES</t>
  </si>
  <si>
    <t>BE353_93014E091</t>
  </si>
  <si>
    <t>LES PLAINS</t>
  </si>
  <si>
    <t>BE326_56016H00-</t>
  </si>
  <si>
    <t>BOURLERS-CENTRE</t>
  </si>
  <si>
    <t>BE353_93014L09-</t>
  </si>
  <si>
    <t>AUBLAIN-HABITATIONS DISPERSEES</t>
  </si>
  <si>
    <t>BE353_93014E19-</t>
  </si>
  <si>
    <t>GRANDE TAILLE - BOIS DE CROY</t>
  </si>
  <si>
    <t>BE353_93056S000</t>
  </si>
  <si>
    <t>JAMIOLLE-CENTRE</t>
  </si>
  <si>
    <t>BE100_21012A41-</t>
  </si>
  <si>
    <t>MOORTEBEEK</t>
  </si>
  <si>
    <t>BE325_55022B091</t>
  </si>
  <si>
    <t>HAUTES FONTAINES      S</t>
  </si>
  <si>
    <t>BE353_93014F062</t>
  </si>
  <si>
    <t>LA FORESTIERE</t>
  </si>
  <si>
    <t>BE322_52010C080</t>
  </si>
  <si>
    <t>CAMPAGNE DE LA CASE</t>
  </si>
  <si>
    <t>BE310_25072A213</t>
  </si>
  <si>
    <t>GRAND BAILLY</t>
  </si>
  <si>
    <t>BE353_93014F091</t>
  </si>
  <si>
    <t>BRULY-DE-PESCHE</t>
  </si>
  <si>
    <t>BE353_93014K00-</t>
  </si>
  <si>
    <t>DAILLY-CENTRE</t>
  </si>
  <si>
    <t>BE353_93014P114</t>
  </si>
  <si>
    <t>LES AUBEPINES</t>
  </si>
  <si>
    <t>BE353_93014G00-</t>
  </si>
  <si>
    <t>PRESGAUX-CENTRE</t>
  </si>
  <si>
    <t>BE353_93014H212</t>
  </si>
  <si>
    <t>LA BARRIERE</t>
  </si>
  <si>
    <t>BE353_93088R010</t>
  </si>
  <si>
    <t>MIMBERCEE - SAINT-LAMBERT</t>
  </si>
  <si>
    <t>BE211_11035C081</t>
  </si>
  <si>
    <t>NIERLENDERS</t>
  </si>
  <si>
    <t>BE310_25014A71-</t>
  </si>
  <si>
    <t>CLAIRBOIS</t>
  </si>
  <si>
    <t>BE353_93014G012</t>
  </si>
  <si>
    <t>BE353_93014M191</t>
  </si>
  <si>
    <t>GERONSART - HABITATIONS DISP.</t>
  </si>
  <si>
    <t>BE353_93014G023</t>
  </si>
  <si>
    <t>FRAICHE FONTAINE</t>
  </si>
  <si>
    <t>BE353_93014G034</t>
  </si>
  <si>
    <t>LA NAILLE</t>
  </si>
  <si>
    <t>BE353_93014G091</t>
  </si>
  <si>
    <t>PRESGAUX - HABITATIONS DISP.</t>
  </si>
  <si>
    <t>BE334_64015D00-</t>
  </si>
  <si>
    <t>FALLAIS-CENTRE</t>
  </si>
  <si>
    <t>BE310_25105C03-</t>
  </si>
  <si>
    <t>HAMEAU DU 45</t>
  </si>
  <si>
    <t>BE234_44064A00-</t>
  </si>
  <si>
    <t>SINT-MARTENS-LATEM-CENTRUM</t>
  </si>
  <si>
    <t>BE254_34022A553</t>
  </si>
  <si>
    <t>BRUGSESTEENWEG</t>
  </si>
  <si>
    <t>BE254_34022D03-</t>
  </si>
  <si>
    <t>NIEUWENHOVE</t>
  </si>
  <si>
    <t>BE327_57081P072</t>
  </si>
  <si>
    <t>ORCQ - ZONE INDUSTRIELLE</t>
  </si>
  <si>
    <t>BE327_57094F00-</t>
  </si>
  <si>
    <t>TOURPES-CENTRE</t>
  </si>
  <si>
    <t>BE322_52011K0AH</t>
  </si>
  <si>
    <t>TROU BARBEAU</t>
  </si>
  <si>
    <t>BE353_93014J01-</t>
  </si>
  <si>
    <t>RUE GRANDE</t>
  </si>
  <si>
    <t>BE353_93090G091</t>
  </si>
  <si>
    <t>TIENNES DE NISMES</t>
  </si>
  <si>
    <t>BE310_25112B023</t>
  </si>
  <si>
    <t>LA HAIE-(BIERGES)</t>
  </si>
  <si>
    <t>BE326_56016P00-</t>
  </si>
  <si>
    <t>ROBECHIES-CENTRE</t>
  </si>
  <si>
    <t>BE322_52055D00-</t>
  </si>
  <si>
    <t>LUTTRE-CENTRE</t>
  </si>
  <si>
    <t>BE326_56051F09-</t>
  </si>
  <si>
    <t>BERTIGNON - ERMITAGE</t>
  </si>
  <si>
    <t>BE326_56016P091</t>
  </si>
  <si>
    <t>ROBECHIES - HABITATIONS DISP.</t>
  </si>
  <si>
    <t>BE221_71034A00-</t>
  </si>
  <si>
    <t>LEOPOLDSBURG-CENTRUM</t>
  </si>
  <si>
    <t>BE242_24134B00-</t>
  </si>
  <si>
    <t>ZICHEM CENTRUM</t>
  </si>
  <si>
    <t>BE100_21012A11-</t>
  </si>
  <si>
    <t>BE326_56016L012</t>
  </si>
  <si>
    <t>JEU DE BALLE</t>
  </si>
  <si>
    <t>BE353_93090C01-</t>
  </si>
  <si>
    <t>VIROIN</t>
  </si>
  <si>
    <t>BE353_93056D000</t>
  </si>
  <si>
    <t>FRANCHIMONT-CENTRE</t>
  </si>
  <si>
    <t>BE353_93014K09-</t>
  </si>
  <si>
    <t>DAILLY-HABITATIONS DISPERSEES</t>
  </si>
  <si>
    <t>BE353_93090B091</t>
  </si>
  <si>
    <t>VIERVES-SUR-VIROIN-HAB. DISP.</t>
  </si>
  <si>
    <t>BE353_93014L00-</t>
  </si>
  <si>
    <t>AUBLAIN-CENTRE</t>
  </si>
  <si>
    <t>BE233_43005A303</t>
  </si>
  <si>
    <t>GALGENAKKER</t>
  </si>
  <si>
    <t>BE212_12021A291</t>
  </si>
  <si>
    <t>LACHENEN - PULLAAR</t>
  </si>
  <si>
    <t>BE353_93088M091</t>
  </si>
  <si>
    <t>LANEFFE-HABITATIONS DISPERSEES</t>
  </si>
  <si>
    <t>BE254_34027B043</t>
  </si>
  <si>
    <t>ASTRIDLAAN</t>
  </si>
  <si>
    <t>BE353_93014L19-</t>
  </si>
  <si>
    <t>BOIS D'AUBLAIN</t>
  </si>
  <si>
    <t>BE332_62096A501</t>
  </si>
  <si>
    <t>BIENS-COMMUNAUX-CENTRE</t>
  </si>
  <si>
    <t>BE211_11002Q03-</t>
  </si>
  <si>
    <t>GAGELVELDEN</t>
  </si>
  <si>
    <t>BE353_93014M102</t>
  </si>
  <si>
    <t>GERONSART - CULOT DU BOIS</t>
  </si>
  <si>
    <t>BE353_93014M09-</t>
  </si>
  <si>
    <t>FAGNE DE BOUSSU</t>
  </si>
  <si>
    <t>BE353_93088G00-</t>
  </si>
  <si>
    <t>BERZEE-CENTRE</t>
  </si>
  <si>
    <t>BE323_53028A001</t>
  </si>
  <si>
    <t>FRAMERIES-CENTRE</t>
  </si>
  <si>
    <t>BE345_85011G00-</t>
  </si>
  <si>
    <t>MUNO-CENTRE</t>
  </si>
  <si>
    <t>BE353_93014N01-</t>
  </si>
  <si>
    <t>LE CAMP</t>
  </si>
  <si>
    <t>BE236_46014A691</t>
  </si>
  <si>
    <t>WERKSTEDE</t>
  </si>
  <si>
    <t>23032</t>
  </si>
  <si>
    <t>Herne</t>
  </si>
  <si>
    <t>BE241_23032A212</t>
  </si>
  <si>
    <t>PATRIOT</t>
  </si>
  <si>
    <t>BE353_93090C062</t>
  </si>
  <si>
    <t>FONTAINE DU ROY</t>
  </si>
  <si>
    <t>BE236_46013B091</t>
  </si>
  <si>
    <t>BAZEL - VERSPR. BEW.- WEST</t>
  </si>
  <si>
    <t>BE22Z_ZZZZZZZZZ</t>
  </si>
  <si>
    <t>PROVINCE DE TRAVAIL LIMBOURG, ARRONDISSEMENT ET COMMUNE INCONNUS</t>
  </si>
  <si>
    <t>BE223_73006A00-</t>
  </si>
  <si>
    <t>BILZEN-CENTRUM</t>
  </si>
  <si>
    <t>BE326_56005C00-</t>
  </si>
  <si>
    <t>RENLIES-CENTRE</t>
  </si>
  <si>
    <t>BE353_93014N19-</t>
  </si>
  <si>
    <t>GERONSARTS</t>
  </si>
  <si>
    <t>BE251_31003A18-</t>
  </si>
  <si>
    <t>BULSKAMPVELD-BLOMMEKE-HULSTLO</t>
  </si>
  <si>
    <t>BE322_52011K202</t>
  </si>
  <si>
    <t>GRANDS TRIEUX</t>
  </si>
  <si>
    <t>BE327_57081A043</t>
  </si>
  <si>
    <t>TOURNAI - HOTEL DE VILLE</t>
  </si>
  <si>
    <t>BE341_81004B07-</t>
  </si>
  <si>
    <t>BE326_56011C00-</t>
  </si>
  <si>
    <t>LEVAL-CENTRE</t>
  </si>
  <si>
    <t>BE322_52011P122</t>
  </si>
  <si>
    <t>LES AGASSES - MARLAIRES</t>
  </si>
  <si>
    <t>BE353_93090A091</t>
  </si>
  <si>
    <t>OLLOY-EXTENSIONS BOIS</t>
  </si>
  <si>
    <t>BE353_93014P062</t>
  </si>
  <si>
    <t>MARIEMBOURG LES CAMPINGS</t>
  </si>
  <si>
    <t>BE353_93088A085</t>
  </si>
  <si>
    <t>L'ABBAYE</t>
  </si>
  <si>
    <t>BE326_56029C00-</t>
  </si>
  <si>
    <t>ERPION-CENTRE</t>
  </si>
  <si>
    <t>BE322_52055A210</t>
  </si>
  <si>
    <t>BE335_63020A010</t>
  </si>
  <si>
    <t>CORBEAU</t>
  </si>
  <si>
    <t>BE326_56078D001</t>
  </si>
  <si>
    <t>THUILLIES-CENTRE</t>
  </si>
  <si>
    <t>BE326_56016B00-</t>
  </si>
  <si>
    <t>VIRELLES-CENTRE</t>
  </si>
  <si>
    <t>BE100_21018A34-</t>
  </si>
  <si>
    <t>HOF TEN BERG-SUD</t>
  </si>
  <si>
    <t>BE353_93018G010</t>
  </si>
  <si>
    <t>BE353_93014P081</t>
  </si>
  <si>
    <t>MARIEMBOURG-CHAMPS</t>
  </si>
  <si>
    <t>BE343_83013A000</t>
  </si>
  <si>
    <t>EREZEE-CENTRE</t>
  </si>
  <si>
    <t>BE353_93056G01-</t>
  </si>
  <si>
    <t>BRIQUETERIE</t>
  </si>
  <si>
    <t>BE353_93018A01-</t>
  </si>
  <si>
    <t>DOISCHE-CENTRE NORD</t>
  </si>
  <si>
    <t>BE327_57081A801</t>
  </si>
  <si>
    <t>FAUBOURG MORELLE</t>
  </si>
  <si>
    <t>BE353_93018A080</t>
  </si>
  <si>
    <t>FAGNE DE DOISCHE</t>
  </si>
  <si>
    <t>BE353_93018H00-</t>
  </si>
  <si>
    <t>VODELEE-CENTRE</t>
  </si>
  <si>
    <t>BE242_24107A311</t>
  </si>
  <si>
    <t>BREISEMSTRAAT</t>
  </si>
  <si>
    <t>BE351_91142A363</t>
  </si>
  <si>
    <t>TROU DE TASSON</t>
  </si>
  <si>
    <t>BE351_91142F10-</t>
  </si>
  <si>
    <t>HEER - AGIMONT</t>
  </si>
  <si>
    <t>BE353_93018A09-</t>
  </si>
  <si>
    <t>HAUTE CAMPAGNE (DOISCHE)</t>
  </si>
  <si>
    <t>BE353_93018B00-</t>
  </si>
  <si>
    <t>VAUCELLES-CENTRE</t>
  </si>
  <si>
    <t>BE335_63072A01-</t>
  </si>
  <si>
    <t>SPA-CENTRE EST</t>
  </si>
  <si>
    <t>BE353_93018B09-</t>
  </si>
  <si>
    <t>VAUCELLES - HABITATIONS DISP.</t>
  </si>
  <si>
    <t>BE353_93018C000</t>
  </si>
  <si>
    <t>NIVERLEE-CENTRE</t>
  </si>
  <si>
    <t>BE353_93018C09-</t>
  </si>
  <si>
    <t>TRI LEVAUX - DEVANT LE MONT</t>
  </si>
  <si>
    <t>BE353_93018E00-</t>
  </si>
  <si>
    <t>MATAGNE-LA-GRANDE-CENTRE</t>
  </si>
  <si>
    <t>BE353_93090H091</t>
  </si>
  <si>
    <t>ROCHE A L'HOMME</t>
  </si>
  <si>
    <t>BE353_93018D08-</t>
  </si>
  <si>
    <t>FAGNE DE MATAGNE-LA-PETITE</t>
  </si>
  <si>
    <t>BE353_93018D091</t>
  </si>
  <si>
    <t>HAUTE CAMPAGNE (MATAGNE-LA-PT)</t>
  </si>
  <si>
    <t>BE353_93056T00-</t>
  </si>
  <si>
    <t>JAMAGNE-CENTRE</t>
  </si>
  <si>
    <t>BE351_91072E19-</t>
  </si>
  <si>
    <t>MAHOUX-HABITATIONS DISPERSEES</t>
  </si>
  <si>
    <t>34003</t>
  </si>
  <si>
    <t>Avelgem</t>
  </si>
  <si>
    <t>BE254_34003C00-</t>
  </si>
  <si>
    <t>KERKHOVE-DORP</t>
  </si>
  <si>
    <t>BE351_91142B000</t>
  </si>
  <si>
    <t>HASTIERE-PAR-DELA - CENTRE</t>
  </si>
  <si>
    <t>BE327_57081G09-</t>
  </si>
  <si>
    <t>BARRY - HABITATIONS DISPERSEES</t>
  </si>
  <si>
    <t>BE351_91142A091</t>
  </si>
  <si>
    <t>BOIS DE FLINRI-BOIS LES AUGES</t>
  </si>
  <si>
    <t>BE326_56005C012</t>
  </si>
  <si>
    <t>LES FOSSES</t>
  </si>
  <si>
    <t>BE353_93056M164</t>
  </si>
  <si>
    <t>BOIS DE ROLY</t>
  </si>
  <si>
    <t>BE353_93090D09-</t>
  </si>
  <si>
    <t>MAZEE - HABITATIONS DISPERSEES</t>
  </si>
  <si>
    <t>BE353_93018E012</t>
  </si>
  <si>
    <t>LA CONTURELLE</t>
  </si>
  <si>
    <t>BE353_93018E081</t>
  </si>
  <si>
    <t>HAUTE CAMPAGNE (MATAGNE-LA-GR)</t>
  </si>
  <si>
    <t>BE353_93018E09-</t>
  </si>
  <si>
    <t>FAGNE DE MATAGNE-LA-GRANDE</t>
  </si>
  <si>
    <t>BE351_91072A090</t>
  </si>
  <si>
    <t>HOUYET-HABITATIONS DISPERSEES</t>
  </si>
  <si>
    <t>BE353_93018F090</t>
  </si>
  <si>
    <t>HAUTE CAMPAGNE (ROMEREE)</t>
  </si>
  <si>
    <t>BE353_93022D091</t>
  </si>
  <si>
    <t>BOIS DE MORVILLE</t>
  </si>
  <si>
    <t>BE351_91030E09-</t>
  </si>
  <si>
    <t>CHEVETOGNE-HABITATIONS DISP.</t>
  </si>
  <si>
    <t>BE256_36008A101</t>
  </si>
  <si>
    <t>KASTEELWIJK - ZEVEKOTE</t>
  </si>
  <si>
    <t>BE343_83028C291</t>
  </si>
  <si>
    <t>BOURDON-HABITATIONS DISPERSEES</t>
  </si>
  <si>
    <t>BE351_91143F00-</t>
  </si>
  <si>
    <t>NAFRAITURE-CENTRE</t>
  </si>
  <si>
    <t>BE353_93018G00-</t>
  </si>
  <si>
    <t>GIMNEE-CENTRE</t>
  </si>
  <si>
    <t>BE351_91142F090</t>
  </si>
  <si>
    <t>AGIMONT-HABITATIONS DISPERSEES</t>
  </si>
  <si>
    <t>BE351_91142G023</t>
  </si>
  <si>
    <t>CUMONT</t>
  </si>
  <si>
    <t>BE322_52010A522</t>
  </si>
  <si>
    <t>CITE REINE ASTRID</t>
  </si>
  <si>
    <t>BE353_93018H09-</t>
  </si>
  <si>
    <t>VODELEE-HABITATIONS DISPERSEES</t>
  </si>
  <si>
    <t>BE353_93018G08-</t>
  </si>
  <si>
    <t>FAGNE DE GIMNEE</t>
  </si>
  <si>
    <t>BE353_93018G090</t>
  </si>
  <si>
    <t>HAUTE CAMPAGNE (GIMNEE)</t>
  </si>
  <si>
    <t>BE236_46021A011</t>
  </si>
  <si>
    <t>ANKERSTRAAT</t>
  </si>
  <si>
    <t>BE353_93056C00-</t>
  </si>
  <si>
    <t>VILLERS-LE-GAMBON-CENTRE</t>
  </si>
  <si>
    <t>BE353_93018J00-</t>
  </si>
  <si>
    <t>SOULME-CENTRE</t>
  </si>
  <si>
    <t>BE351_91072C00-</t>
  </si>
  <si>
    <t>MESNIL-EGLISE-CENTRE</t>
  </si>
  <si>
    <t>BE353_93018J08-</t>
  </si>
  <si>
    <t>LA CHAMPELLE</t>
  </si>
  <si>
    <t>BE212_12040ZZZZ</t>
  </si>
  <si>
    <t>COMMUNE DE WILLEBROEK: NON LOCALISABLE DANS UN SECTEUR</t>
  </si>
  <si>
    <t>BE353_93056E000</t>
  </si>
  <si>
    <t>SURICE-CENTRE</t>
  </si>
  <si>
    <t>BE353_93018J09-</t>
  </si>
  <si>
    <t>SOULME-HABITATIONS DISPERSEES</t>
  </si>
  <si>
    <t>BE351_91142F200</t>
  </si>
  <si>
    <t>CHAUMIERES - PT DOISCHE-CENTRE</t>
  </si>
  <si>
    <t>BE353_93018K00-</t>
  </si>
  <si>
    <t>GOCHENEE-CENTRE</t>
  </si>
  <si>
    <t>BE326_56085A08-</t>
  </si>
  <si>
    <t>BE351_91054ZZZZ</t>
  </si>
  <si>
    <t>COMMUNE DE GEDINNE: NON LOCALISABLE DANS UN SECTEUR</t>
  </si>
  <si>
    <t>BE353_93018K012</t>
  </si>
  <si>
    <t>ORIEMONT</t>
  </si>
  <si>
    <t>BE353_93018K091</t>
  </si>
  <si>
    <t>GOCHENEE - HABITATIONS DISP.</t>
  </si>
  <si>
    <t>BE322_52011F0PH</t>
  </si>
  <si>
    <t>STATION D'EPURATION</t>
  </si>
  <si>
    <t>BE351_91054F00-</t>
  </si>
  <si>
    <t>WILLERZIE-CENTRE</t>
  </si>
  <si>
    <t>BE213_13008B800</t>
  </si>
  <si>
    <t>TEN AARD-KERN</t>
  </si>
  <si>
    <t>BE100_21011A01-</t>
  </si>
  <si>
    <t>BE351_91013D000</t>
  </si>
  <si>
    <t>FELENNE-CENTRE</t>
  </si>
  <si>
    <t>BE353_93022A082</t>
  </si>
  <si>
    <t>LA VALETTE - PLATINERIE</t>
  </si>
  <si>
    <t>BE353_93022A091</t>
  </si>
  <si>
    <t>RICHA - BOIS DE LA VILLE</t>
  </si>
  <si>
    <t>BE353_93022H01-</t>
  </si>
  <si>
    <t>CROIX MEURICE</t>
  </si>
  <si>
    <t>BE251_31022A484</t>
  </si>
  <si>
    <t>BREIDELS</t>
  </si>
  <si>
    <t>BE222_72020A701</t>
  </si>
  <si>
    <t>BARRIER</t>
  </si>
  <si>
    <t>BE351_91072G00-</t>
  </si>
  <si>
    <t>BE323_53020A072</t>
  </si>
  <si>
    <t>SAINTE-HENRIETTE</t>
  </si>
  <si>
    <t>BE353_93088J191</t>
  </si>
  <si>
    <t>BOIS DE BACONVAL</t>
  </si>
  <si>
    <t>BE234_44020B090</t>
  </si>
  <si>
    <t>SEMMERZAKE-VERSPREIDE BEWONING</t>
  </si>
  <si>
    <t>BE322_52011G0ER</t>
  </si>
  <si>
    <t>NICAISE</t>
  </si>
  <si>
    <t>BE327_57081D10-</t>
  </si>
  <si>
    <t>GRAND REJET - STATION</t>
  </si>
  <si>
    <t>BE344_84009C09-</t>
  </si>
  <si>
    <t>ORGEO-HABITATIONS DISPERSEES</t>
  </si>
  <si>
    <t>BE353_93022A043</t>
  </si>
  <si>
    <t>LA SAULT-ABBAYE</t>
  </si>
  <si>
    <t>BE353_93088L090</t>
  </si>
  <si>
    <t>TARCIENNE - HABITATIONS DISP.</t>
  </si>
  <si>
    <t>BE351_91034G00-</t>
  </si>
  <si>
    <t>FALMAGNE-CENTRE</t>
  </si>
  <si>
    <t>BE353_93022A10-</t>
  </si>
  <si>
    <t>CHAUMONT</t>
  </si>
  <si>
    <t>BE212_12009A0PA</t>
  </si>
  <si>
    <t>DUFFELSE BOSSEN</t>
  </si>
  <si>
    <t>BE222_72030C082</t>
  </si>
  <si>
    <t>DE BOS - LOBROEK</t>
  </si>
  <si>
    <t>73022</t>
  </si>
  <si>
    <t>Heers</t>
  </si>
  <si>
    <t>BE223_73022A012</t>
  </si>
  <si>
    <t>DE BILTER</t>
  </si>
  <si>
    <t>BE335_63076A00-</t>
  </si>
  <si>
    <t>THEUX-CENTRE</t>
  </si>
  <si>
    <t>BE322_52012B4AJ</t>
  </si>
  <si>
    <t>LE LONG PRE</t>
  </si>
  <si>
    <t>BE353_93022A291</t>
  </si>
  <si>
    <t>CAMPAGNE DE PAVILLONS</t>
  </si>
  <si>
    <t>BE353_93022H113</t>
  </si>
  <si>
    <t>BE351_91034A290</t>
  </si>
  <si>
    <t>HORDENNE - PONT A LESSE</t>
  </si>
  <si>
    <t>BE353_93022E090</t>
  </si>
  <si>
    <t>ROSEE-HABITATIONS DISPERSEES</t>
  </si>
  <si>
    <t>BE353_93022B09-</t>
  </si>
  <si>
    <t>CORENNE - HABITATIONS DISP.</t>
  </si>
  <si>
    <t>BE322_52055A09-</t>
  </si>
  <si>
    <t>CANAL SUD-HABITATIONS DISP.</t>
  </si>
  <si>
    <t>BE211_11002P21-</t>
  </si>
  <si>
    <t>LUCASWIJK</t>
  </si>
  <si>
    <t>BE221_71070A001</t>
  </si>
  <si>
    <t>BE351_91005E190</t>
  </si>
  <si>
    <t>HUN - HABITATIONS DISPERSEES</t>
  </si>
  <si>
    <t>BE353_93022C19-</t>
  </si>
  <si>
    <t>BIERT</t>
  </si>
  <si>
    <t>BE351_91013J000</t>
  </si>
  <si>
    <t>MARTOUZIN-CENTRE</t>
  </si>
  <si>
    <t>BE343_83034B012</t>
  </si>
  <si>
    <t>SUR LES HIS</t>
  </si>
  <si>
    <t>BE353_93022D062</t>
  </si>
  <si>
    <t>PARC DE BOIS DU ROI</t>
  </si>
  <si>
    <t>BE310_25037C10-</t>
  </si>
  <si>
    <t>COCROU-CENTRE</t>
  </si>
  <si>
    <t>BE325_55035B09-</t>
  </si>
  <si>
    <t>LALUE - BOIS DE COURRIERE</t>
  </si>
  <si>
    <t>BE353_93022D08-</t>
  </si>
  <si>
    <t>CAMPAGNE DE MORVILLE</t>
  </si>
  <si>
    <t>BE254_34022D00-</t>
  </si>
  <si>
    <t>MARKE-CENTRUM</t>
  </si>
  <si>
    <t>BE310_25044C091</t>
  </si>
  <si>
    <t>VIRGINAL-SAMME -HAB. DISP.</t>
  </si>
  <si>
    <t>BE325_55022H210</t>
  </si>
  <si>
    <t>CORON D'EN HAUT</t>
  </si>
  <si>
    <t>BE335_63079F012</t>
  </si>
  <si>
    <t>BEAU-SITE</t>
  </si>
  <si>
    <t>BE353_93022G01-</t>
  </si>
  <si>
    <t>SAINT-AUBIN-CENTRE SUD</t>
  </si>
  <si>
    <t>BE353_93022F09-</t>
  </si>
  <si>
    <t>HEMPTINNE - HABITATIONS DISP.</t>
  </si>
  <si>
    <t>BE332_62120A811</t>
  </si>
  <si>
    <t>FLEMALLE-GRANDE-CENTRE SUD</t>
  </si>
  <si>
    <t>BE322_52015D02-</t>
  </si>
  <si>
    <t>CHENSEE</t>
  </si>
  <si>
    <t>BE353_93022L09-</t>
  </si>
  <si>
    <t>HANZINNE - HAB. DISP.- EST</t>
  </si>
  <si>
    <t>BE353_93022G112</t>
  </si>
  <si>
    <t>MALADRIE</t>
  </si>
  <si>
    <t>BE234_44021A812</t>
  </si>
  <si>
    <t>RABOT</t>
  </si>
  <si>
    <t>BE351_91013R00-</t>
  </si>
  <si>
    <t>PONDROME-CENTRE</t>
  </si>
  <si>
    <t>BE100_21001B17-</t>
  </si>
  <si>
    <t>BE323_53070D072</t>
  </si>
  <si>
    <t>VILLEROT - ZONE INDUSTRIELLE</t>
  </si>
  <si>
    <t>BE331_61068A012</t>
  </si>
  <si>
    <t>MAREHE</t>
  </si>
  <si>
    <t>BE326_56087B01-</t>
  </si>
  <si>
    <t>GRETAU - MARTINIERES</t>
  </si>
  <si>
    <t>BE353_93056N000</t>
  </si>
  <si>
    <t>SAUTOUR-CENTRE</t>
  </si>
  <si>
    <t>BE211_11024A02-</t>
  </si>
  <si>
    <t>LIJSTERBOL - KRUISSCHANSLEI</t>
  </si>
  <si>
    <t>BE327_57094A021</t>
  </si>
  <si>
    <t>RIEU D'HERSEAU</t>
  </si>
  <si>
    <t>BE100_21007A12-</t>
  </si>
  <si>
    <t>HAVESKERCKE</t>
  </si>
  <si>
    <t>BE100_21004E201</t>
  </si>
  <si>
    <t>AVENUE JEAN DE BOLOGNE</t>
  </si>
  <si>
    <t>BE353_93022H032</t>
  </si>
  <si>
    <t>BENNE BRULEE</t>
  </si>
  <si>
    <t>BE251_31005B7MA</t>
  </si>
  <si>
    <t>BRAAMBEIERHOEK</t>
  </si>
  <si>
    <t>BE353_93022H091</t>
  </si>
  <si>
    <t>MORIALME - HABITATIONS DISP.</t>
  </si>
  <si>
    <t>BE335_63076A710</t>
  </si>
  <si>
    <t>JUSLENVILLE PETITE</t>
  </si>
  <si>
    <t>BE326_56086E112</t>
  </si>
  <si>
    <t>ANDRIMONT - TASSENIERE</t>
  </si>
  <si>
    <t>BE325_55022K22-</t>
  </si>
  <si>
    <t>BE322_52025A190</t>
  </si>
  <si>
    <t>HYMIEE - PERIPHERIE</t>
  </si>
  <si>
    <t>BE342_82003A113</t>
  </si>
  <si>
    <t>BASTOGNE - CROIX ROUGE</t>
  </si>
  <si>
    <t>BE353_93022H212</t>
  </si>
  <si>
    <t>MINIERES</t>
  </si>
  <si>
    <t>BE353_93022H291</t>
  </si>
  <si>
    <t>CAMPAGNE D'ORET</t>
  </si>
  <si>
    <t>BE353_93022J00-</t>
  </si>
  <si>
    <t>THY-LE-BAUDUIN-CENTRE</t>
  </si>
  <si>
    <t>BE323_53083A09-</t>
  </si>
  <si>
    <t>FRONTIERE-BARGETTE</t>
  </si>
  <si>
    <t>BE353_93022J01-</t>
  </si>
  <si>
    <t>THY-LE-BAUDUIN-CENTRE NORD</t>
  </si>
  <si>
    <t>BE322_52012A090</t>
  </si>
  <si>
    <t>BOULY-JONQUIERE-FOND BERGERS</t>
  </si>
  <si>
    <t>BE322_52025B01-</t>
  </si>
  <si>
    <t>CHENIAT</t>
  </si>
  <si>
    <t>BE326_56078H012</t>
  </si>
  <si>
    <t>BOIS DE VILLERS-TRIEU A PEQUET</t>
  </si>
  <si>
    <t>BE353_93022J09-</t>
  </si>
  <si>
    <t>THY-LE-BAUDUIN - HAB. DISP.</t>
  </si>
  <si>
    <t>BE332_62063F021</t>
  </si>
  <si>
    <t>ALBERT 1ER</t>
  </si>
  <si>
    <t>BE321_51008D031</t>
  </si>
  <si>
    <t>CHASSE - MADAME</t>
  </si>
  <si>
    <t>63038</t>
  </si>
  <si>
    <t>Jalhay</t>
  </si>
  <si>
    <t>BE335_63038B000</t>
  </si>
  <si>
    <t>SART-CENTRE</t>
  </si>
  <si>
    <t>44045</t>
  </si>
  <si>
    <t>Moerbeke (Gand)</t>
  </si>
  <si>
    <t>BE234_44045A001</t>
  </si>
  <si>
    <t>MOERBEKE CENTRUM</t>
  </si>
  <si>
    <t>BE322_52011K3BG</t>
  </si>
  <si>
    <t>CIMETIERE DE MONCEAU</t>
  </si>
  <si>
    <t>BE325_55022K2MJ</t>
  </si>
  <si>
    <t>LES BOIS FAMILLEUREUX</t>
  </si>
  <si>
    <t>BE353_93022K09-</t>
  </si>
  <si>
    <t>HANZINELLE - HABITATIONS DISP.</t>
  </si>
  <si>
    <t>BE100_21015A40-</t>
  </si>
  <si>
    <t>BRABANT (RUE DE)</t>
  </si>
  <si>
    <t>BE322_52025A391</t>
  </si>
  <si>
    <t>BIERLAIRE - TRANIA</t>
  </si>
  <si>
    <t>BE351_91143ZZZZ</t>
  </si>
  <si>
    <t>COMMUNE DE VRESSE-SUR-SEMOIS: NON LOCALISABLE DANS UN SECTEUR</t>
  </si>
  <si>
    <t>BE213_13040A112</t>
  </si>
  <si>
    <t>PAPENBRUGGE</t>
  </si>
  <si>
    <t>BE100_21012A20-</t>
  </si>
  <si>
    <t>BAECK</t>
  </si>
  <si>
    <t>BE310_25014B100</t>
  </si>
  <si>
    <t>WITTERZEE</t>
  </si>
  <si>
    <t>BE353_93088M00-</t>
  </si>
  <si>
    <t>LANEFFE-CENTRE</t>
  </si>
  <si>
    <t>BE353_93022L191</t>
  </si>
  <si>
    <t>HANZINNE - HAB. DISP.- OUEST</t>
  </si>
  <si>
    <t>BE322_52025A091</t>
  </si>
  <si>
    <t>ST-PIERRE - CAMPAGNE DU MOULIN</t>
  </si>
  <si>
    <t>BE322_52015A142</t>
  </si>
  <si>
    <t>BE326_56078A081</t>
  </si>
  <si>
    <t>LE CHENE - LE GIBET - LACOR- BEILLERIE - LE HAUT MARTEAU</t>
  </si>
  <si>
    <t>BE322_52043A172</t>
  </si>
  <si>
    <t>BE322_52015D080</t>
  </si>
  <si>
    <t>MARAIS-JEUMONT</t>
  </si>
  <si>
    <t>BE251_31043A11-</t>
  </si>
  <si>
    <t>KNOKKE - ZEEDIJK - HET ZOUTE</t>
  </si>
  <si>
    <t>BE326_56086B01-</t>
  </si>
  <si>
    <t>LAVALLE</t>
  </si>
  <si>
    <t>BE326_56001A0AJ</t>
  </si>
  <si>
    <t>GOGNIES ROUTE DE BINCHE</t>
  </si>
  <si>
    <t>BE351_91114J39-</t>
  </si>
  <si>
    <t>VIGNEE</t>
  </si>
  <si>
    <t>BE310_25105B100</t>
  </si>
  <si>
    <t>LA BRUYERE D'OISQUERCQ</t>
  </si>
  <si>
    <t>BE325_55040D29-</t>
  </si>
  <si>
    <t>L'EAUGRENEE</t>
  </si>
  <si>
    <t>BE332_62093C042</t>
  </si>
  <si>
    <t>36010</t>
  </si>
  <si>
    <t>Ledegem</t>
  </si>
  <si>
    <t>BE256_36010A000</t>
  </si>
  <si>
    <t>LEDEGEM-CENTRUM</t>
  </si>
  <si>
    <t>BE323_53044E000</t>
  </si>
  <si>
    <t>HERCHIES-CENTRE</t>
  </si>
  <si>
    <t>BE322_52011N112</t>
  </si>
  <si>
    <t>LOOS</t>
  </si>
  <si>
    <t>BE334_64047A022</t>
  </si>
  <si>
    <t>BE236_46025A001</t>
  </si>
  <si>
    <t>TEMSE MARKT</t>
  </si>
  <si>
    <t>BE325_55035C090</t>
  </si>
  <si>
    <t>CANAL-AUTOROUTE - HAB. DISP.</t>
  </si>
  <si>
    <t>BE353_93056B00-</t>
  </si>
  <si>
    <t>VODECEE-CENTRE</t>
  </si>
  <si>
    <t>BE325_55023C012</t>
  </si>
  <si>
    <t>CALTIER</t>
  </si>
  <si>
    <t>83055</t>
  </si>
  <si>
    <t>Manhay</t>
  </si>
  <si>
    <t>BE343_83055F20-</t>
  </si>
  <si>
    <t>FREYNEUX-CENTRE</t>
  </si>
  <si>
    <t>BE353_93056B09-</t>
  </si>
  <si>
    <t>VODECEE-HABITATIONS DISPERSEES</t>
  </si>
  <si>
    <t>BE353_93088B000</t>
  </si>
  <si>
    <t>TOMBOIS</t>
  </si>
  <si>
    <t>BE353_93056R191</t>
  </si>
  <si>
    <t>NEUVILLE-BOIS</t>
  </si>
  <si>
    <t>BE344_84075B09-</t>
  </si>
  <si>
    <t>BOIS D'HALMA</t>
  </si>
  <si>
    <t>BE344_84077D072</t>
  </si>
  <si>
    <t>LIBRAMONT ZONE INDUSTRIELLE</t>
  </si>
  <si>
    <t>BE241_23032A08-</t>
  </si>
  <si>
    <t>SPOORLIJN-N.O.-VERSPR.BEW.</t>
  </si>
  <si>
    <t>BE353_93056C062</t>
  </si>
  <si>
    <t>CLAIR-BOIS</t>
  </si>
  <si>
    <t>BE322_52011B031</t>
  </si>
  <si>
    <t>LAVIOLETTE</t>
  </si>
  <si>
    <t>BE326_56005D00-</t>
  </si>
  <si>
    <t>SOLRE-SAINT-GERY-CENTRE</t>
  </si>
  <si>
    <t>BE322_52012A100</t>
  </si>
  <si>
    <t>LES BINCHES - CARNELLE</t>
  </si>
  <si>
    <t>BE353_93056C19-</t>
  </si>
  <si>
    <t>WEZ CHARNOIS</t>
  </si>
  <si>
    <t>BE256_36007A152</t>
  </si>
  <si>
    <t>BRONBEEK</t>
  </si>
  <si>
    <t>BE322_52025A012</t>
  </si>
  <si>
    <t>BE324_54010A270</t>
  </si>
  <si>
    <t>LES CASERNES</t>
  </si>
  <si>
    <t>BE241_23088A82-</t>
  </si>
  <si>
    <t>VILVOORDE MECHELSE STWG. - HENDRIK I LEI (CENTRUM)</t>
  </si>
  <si>
    <t>BE326_56016A063</t>
  </si>
  <si>
    <t>CAMPING - LE CHIMAY</t>
  </si>
  <si>
    <t>BE241_23101A02-</t>
  </si>
  <si>
    <t>KLEIN LUIK</t>
  </si>
  <si>
    <t>BE322_52025A023</t>
  </si>
  <si>
    <t>BE353_93056E090</t>
  </si>
  <si>
    <t>SURICE-HABIATIONS DISPERSEES</t>
  </si>
  <si>
    <t>BE353_93088R081</t>
  </si>
  <si>
    <t>RAIDONS - BEAU SOLEIL</t>
  </si>
  <si>
    <t>BE353_93056E10-</t>
  </si>
  <si>
    <t>LAUTEN-CENTRE</t>
  </si>
  <si>
    <t>BE353_93056E19-</t>
  </si>
  <si>
    <t>LAUTEN - CAMPAGNE</t>
  </si>
  <si>
    <t>BE211_11002J873</t>
  </si>
  <si>
    <t>HOUTDOK</t>
  </si>
  <si>
    <t>BE322_52055A072</t>
  </si>
  <si>
    <t>ARSENAL</t>
  </si>
  <si>
    <t>BE353_93056R163</t>
  </si>
  <si>
    <t>NEUVILLE-LA-FORET</t>
  </si>
  <si>
    <t>BE251_31033A052</t>
  </si>
  <si>
    <t>TORHOUT-CENTRUM-NOORD</t>
  </si>
  <si>
    <t>BE353_93056G19-</t>
  </si>
  <si>
    <t>HEPNIMONT</t>
  </si>
  <si>
    <t>BE353_93056H00-</t>
  </si>
  <si>
    <t>MERLEMONT-CENTRE</t>
  </si>
  <si>
    <t>BE211_11024A072</t>
  </si>
  <si>
    <t>BE353_93056J00-</t>
  </si>
  <si>
    <t>SART-EN-FAGNE-CENTRE</t>
  </si>
  <si>
    <t>BE326_56078B28-</t>
  </si>
  <si>
    <t>HOURPES</t>
  </si>
  <si>
    <t>BE232_42006A109</t>
  </si>
  <si>
    <t>KEUR</t>
  </si>
  <si>
    <t>BE353_93056J062</t>
  </si>
  <si>
    <t>MALPLAQUEE - GRAND MONT</t>
  </si>
  <si>
    <t>BE326_56029C091</t>
  </si>
  <si>
    <t>ERPION-HABITATIONS DISPERSEES</t>
  </si>
  <si>
    <t>BE331_61041A20-</t>
  </si>
  <si>
    <t>PONT DE BONNE</t>
  </si>
  <si>
    <t>BE326_56086B100</t>
  </si>
  <si>
    <t>HAIES</t>
  </si>
  <si>
    <t>BE353_93056K012</t>
  </si>
  <si>
    <t>PETITE SUISSE</t>
  </si>
  <si>
    <t>BE322_52022C01-</t>
  </si>
  <si>
    <t>LES MARLIERES</t>
  </si>
  <si>
    <t>BE241_23002E12-</t>
  </si>
  <si>
    <t>KERREMANSHOEK</t>
  </si>
  <si>
    <t>BE254_34040A1PA</t>
  </si>
  <si>
    <t>SPITAAL</t>
  </si>
  <si>
    <t>BE241_23002D022</t>
  </si>
  <si>
    <t>BLOEMISTENSTRAAT</t>
  </si>
  <si>
    <t>BE353_93056K091</t>
  </si>
  <si>
    <t>VILLERS-EN-FAGNE - HAB. DISP.</t>
  </si>
  <si>
    <t>BE353_93056L00-</t>
  </si>
  <si>
    <t>FAGNOLLE-CENTRE</t>
  </si>
  <si>
    <t>BE326_56016H010</t>
  </si>
  <si>
    <t>TRIEU DU BOSSU</t>
  </si>
  <si>
    <t>BE331_61079A10-</t>
  </si>
  <si>
    <t>VIEN-CENTRE</t>
  </si>
  <si>
    <t>BE353_93056L08-</t>
  </si>
  <si>
    <t>FRANC-BOIS</t>
  </si>
  <si>
    <t>BE353_93056L09-</t>
  </si>
  <si>
    <t>FAGNE DE FAGNOLLE</t>
  </si>
  <si>
    <t>BE353_93056M00-</t>
  </si>
  <si>
    <t>ROLY-CENTRE</t>
  </si>
  <si>
    <t>BE353_93056M012</t>
  </si>
  <si>
    <t>LA BOWE</t>
  </si>
  <si>
    <t>BE326_56086E00-</t>
  </si>
  <si>
    <t>JAMIOULX-CENTRE</t>
  </si>
  <si>
    <t>BE353_93056M091</t>
  </si>
  <si>
    <t>ROLY - HABITATIONS DISPERSEES</t>
  </si>
  <si>
    <t>BE251_31005A242</t>
  </si>
  <si>
    <t>VEEMARKT</t>
  </si>
  <si>
    <t>BE353_93088H091</t>
  </si>
  <si>
    <t>THY-LE-CHATEAU - HABIT. DISP.</t>
  </si>
  <si>
    <t>BE326_56087B191</t>
  </si>
  <si>
    <t>COLLARMONT-CIMETIERE MILITAIRE</t>
  </si>
  <si>
    <t>BE323_53028B090</t>
  </si>
  <si>
    <t>NOIRCHAIN - HABITATIONS DISP.</t>
  </si>
  <si>
    <t>BE100_21004G30-</t>
  </si>
  <si>
    <t>SAINTE-ELISABETH</t>
  </si>
  <si>
    <t>BE242_24011D722</t>
  </si>
  <si>
    <t>CULOT-KERN</t>
  </si>
  <si>
    <t>BE310_25068C091</t>
  </si>
  <si>
    <t>HEVILLERS - HABITATIONS DISP.</t>
  </si>
  <si>
    <t>BE310_25119A01-</t>
  </si>
  <si>
    <t>RENIVAL-CULOT</t>
  </si>
  <si>
    <t>BE332_62079F00-</t>
  </si>
  <si>
    <t>HOUTAIN-SAINT-SIMEON-CENTRE</t>
  </si>
  <si>
    <t>BE353_93056N062</t>
  </si>
  <si>
    <t>GUEULE DU LOUP</t>
  </si>
  <si>
    <t>BE353_93056R01-</t>
  </si>
  <si>
    <t>SEPRE - STATION ELECTRIQUE</t>
  </si>
  <si>
    <t>BE241_23045A000</t>
  </si>
  <si>
    <t>LONDERZEEL-CENTRUM</t>
  </si>
  <si>
    <t>BE353_93056R062</t>
  </si>
  <si>
    <t>LES VALISETTES</t>
  </si>
  <si>
    <t>BE322_52011J411</t>
  </si>
  <si>
    <t>CITE DES ACCACIAS</t>
  </si>
  <si>
    <t>BE212_12014C00-</t>
  </si>
  <si>
    <t>ITEGEM-CENTRUM</t>
  </si>
  <si>
    <t>BE326_56029B163</t>
  </si>
  <si>
    <t>CUL DE CHEVAL</t>
  </si>
  <si>
    <t>BE221_71022A4MJ</t>
  </si>
  <si>
    <t>STORT</t>
  </si>
  <si>
    <t>12005</t>
  </si>
  <si>
    <t>Bonheiden</t>
  </si>
  <si>
    <t>BE212_12005A091</t>
  </si>
  <si>
    <t>VIJVERSTEEN</t>
  </si>
  <si>
    <t>BE242_24014A0AJ</t>
  </si>
  <si>
    <t>LAAR-VERSPREIDE BEWONING</t>
  </si>
  <si>
    <t>BE242_24055D012</t>
  </si>
  <si>
    <t>KETTEKENSHOEK - BOEIENDOOL</t>
  </si>
  <si>
    <t>BE326_56022A001</t>
  </si>
  <si>
    <t>LE VILLAGE</t>
  </si>
  <si>
    <t>BE332_62060B00-</t>
  </si>
  <si>
    <t>SLINS-CENTRE</t>
  </si>
  <si>
    <t>BE326_56016J009</t>
  </si>
  <si>
    <t>FORGES-CENTRE</t>
  </si>
  <si>
    <t>BE241_23060A083</t>
  </si>
  <si>
    <t>OPWIJK-WEST</t>
  </si>
  <si>
    <t>BE353_93056S090</t>
  </si>
  <si>
    <t>JAMIOLLE - HABITATIONS DISP.</t>
  </si>
  <si>
    <t>BE322_52012B31-</t>
  </si>
  <si>
    <t>LES MASUIRS</t>
  </si>
  <si>
    <t>BE251_31004A03-</t>
  </si>
  <si>
    <t>DE SWERTLAAN</t>
  </si>
  <si>
    <t>BE241_23003D0MS</t>
  </si>
  <si>
    <t>HEIDE VELDE</t>
  </si>
  <si>
    <t>BE326_56029D090</t>
  </si>
  <si>
    <t>BOUSSU-LEZ-WALCOURT-HAB. DISP.</t>
  </si>
  <si>
    <t>BE326_56044D090</t>
  </si>
  <si>
    <t>BOIS (MONT-STE-GENEVIEVE)</t>
  </si>
  <si>
    <t>BE353_93088J09-</t>
  </si>
  <si>
    <t>GOURDINNE - CHAMPS</t>
  </si>
  <si>
    <t>41034</t>
  </si>
  <si>
    <t>Lede</t>
  </si>
  <si>
    <t>BE231_41034A00-</t>
  </si>
  <si>
    <t>LEDE-CENTRUM</t>
  </si>
  <si>
    <t>BE351_91114A090</t>
  </si>
  <si>
    <t>ROCHEFORT - HABITATIONS DISP.</t>
  </si>
  <si>
    <t>BE353_93088E000</t>
  </si>
  <si>
    <t>CLERMONT-CENTRE</t>
  </si>
  <si>
    <t>BE342_82037A200</t>
  </si>
  <si>
    <t>COURTIL-CENTRE</t>
  </si>
  <si>
    <t>BE326_56086B121</t>
  </si>
  <si>
    <t>LES SEPT PETITES</t>
  </si>
  <si>
    <t>BE326_56086B081</t>
  </si>
  <si>
    <t>FONTENELLE - FORESSE</t>
  </si>
  <si>
    <t>BE251_31022C02-</t>
  </si>
  <si>
    <t>LEEGTE</t>
  </si>
  <si>
    <t>BE322_52015D09-</t>
  </si>
  <si>
    <t>GOUY-LEZ-PIETON-HAB.DISP. EST</t>
  </si>
  <si>
    <t>BE211_11040A322</t>
  </si>
  <si>
    <t>KROMVEN</t>
  </si>
  <si>
    <t>BE326_56086B091</t>
  </si>
  <si>
    <t>NALINNES - HAB. DISP. - NORD</t>
  </si>
  <si>
    <t>BE322_52010A422</t>
  </si>
  <si>
    <t>GRANDE CAMPAGNE</t>
  </si>
  <si>
    <t>BE211_11056A02-</t>
  </si>
  <si>
    <t>OUDE MOLENKOUTER</t>
  </si>
  <si>
    <t>BE353_93088B01-</t>
  </si>
  <si>
    <t>PRY-CENTRE</t>
  </si>
  <si>
    <t>BE353_93088A091</t>
  </si>
  <si>
    <t>BAILEU - EST</t>
  </si>
  <si>
    <t>BE353_93088A293</t>
  </si>
  <si>
    <t>GERLIMPONT</t>
  </si>
  <si>
    <t>BE326_56011F09-</t>
  </si>
  <si>
    <t>BRUILLE</t>
  </si>
  <si>
    <t>BE353_93088B090</t>
  </si>
  <si>
    <t>PRY - HABITATIONS DISPERSEES</t>
  </si>
  <si>
    <t>BE353_93088S00-</t>
  </si>
  <si>
    <t>VOGENEE-CENTRE</t>
  </si>
  <si>
    <t>BE241_23002B090</t>
  </si>
  <si>
    <t>MOLLEM VERSPREIDE BEWONING</t>
  </si>
  <si>
    <t>BE322_52011L001</t>
  </si>
  <si>
    <t>GOUTROUX-CENTRE - AMERIQUE</t>
  </si>
  <si>
    <t>BE322_52011G232</t>
  </si>
  <si>
    <t>CITE EMPAIN</t>
  </si>
  <si>
    <t>BE326_56078B00-</t>
  </si>
  <si>
    <t>GOZEE-CENTRE</t>
  </si>
  <si>
    <t>BE353_93088F00-</t>
  </si>
  <si>
    <t>ROGNEE-CENTRE</t>
  </si>
  <si>
    <t>BE353_93088C00-</t>
  </si>
  <si>
    <t>FONTENELLE-CENTRE</t>
  </si>
  <si>
    <t>BE326_56088C00-</t>
  </si>
  <si>
    <t>SAUTIN-CENTRE</t>
  </si>
  <si>
    <t>BE326_56005H11-</t>
  </si>
  <si>
    <t>MARZELLE</t>
  </si>
  <si>
    <t>BE322_52025C00-</t>
  </si>
  <si>
    <t>JONCRET-CENTRE</t>
  </si>
  <si>
    <t>BE324_54007A401</t>
  </si>
  <si>
    <t>BOIS-DE-CHENES</t>
  </si>
  <si>
    <t>BE353_93088C09-</t>
  </si>
  <si>
    <t>FONTENELLE - HABITATIONS DISP.</t>
  </si>
  <si>
    <t>BE353_93088D00-</t>
  </si>
  <si>
    <t>CASTILLON-CENTRE</t>
  </si>
  <si>
    <t>BE326_56086E091</t>
  </si>
  <si>
    <t>LES PRES - LA CARRIERE</t>
  </si>
  <si>
    <t>BE353_93088D09-</t>
  </si>
  <si>
    <t>CASTILLON - HABITATIONS DISP.</t>
  </si>
  <si>
    <t>BE326_56016G091</t>
  </si>
  <si>
    <t>BOIS DES RIEZES</t>
  </si>
  <si>
    <t>BE324_54010D00-</t>
  </si>
  <si>
    <t>WARNETON-CENTRE</t>
  </si>
  <si>
    <t>BE326_56044A00-</t>
  </si>
  <si>
    <t>LOBBES-CENTRE</t>
  </si>
  <si>
    <t>BE326_56051E09-</t>
  </si>
  <si>
    <t>POUILLETTE EST</t>
  </si>
  <si>
    <t>BE353_93088D10-</t>
  </si>
  <si>
    <t>MERTENNE-CENTRE</t>
  </si>
  <si>
    <t>BE353_93088D19-</t>
  </si>
  <si>
    <t>MERTENNE - HABITATIONS DISP.</t>
  </si>
  <si>
    <t>BE326_56011B122</t>
  </si>
  <si>
    <t>SAINTE BARBE</t>
  </si>
  <si>
    <t>BE326_56078A291</t>
  </si>
  <si>
    <t>LA MALADRIE-HABITATIONS DISP.</t>
  </si>
  <si>
    <t>BE326_56086D012</t>
  </si>
  <si>
    <t>LE FAULX</t>
  </si>
  <si>
    <t>BE325_55022B10-</t>
  </si>
  <si>
    <t>JOLIMONT (ST-PIERRE)</t>
  </si>
  <si>
    <t>BE322_52011F021</t>
  </si>
  <si>
    <t>BE353_93088E012</t>
  </si>
  <si>
    <t>BUVERNIAT</t>
  </si>
  <si>
    <t>BE326_56011F000</t>
  </si>
  <si>
    <t>WAUDREZ-CENTRE</t>
  </si>
  <si>
    <t>BE353_93088E081</t>
  </si>
  <si>
    <t>LA FOLIE - LE PACHIS</t>
  </si>
  <si>
    <t>BE353_93088E112</t>
  </si>
  <si>
    <t>TEIGNIES</t>
  </si>
  <si>
    <t>BE326_56005H091</t>
  </si>
  <si>
    <t>STREE - HABITATIONS DISPERSEES</t>
  </si>
  <si>
    <t>BE326_56005H00-</t>
  </si>
  <si>
    <t>BE100_21010A02-</t>
  </si>
  <si>
    <t>LEOPOLD I</t>
  </si>
  <si>
    <t>BE323_53028D100</t>
  </si>
  <si>
    <t>L'AISETTE</t>
  </si>
  <si>
    <t>BE353_93088F09-</t>
  </si>
  <si>
    <t>ROGNEE-HABITATIONS DISPERSEES</t>
  </si>
  <si>
    <t>BE323_53084D001</t>
  </si>
  <si>
    <t>GIVRY-CENTRE</t>
  </si>
  <si>
    <t>BE353_93088J112</t>
  </si>
  <si>
    <t>BACONVAL (GOURDINNE)</t>
  </si>
  <si>
    <t>BE322_52010A081</t>
  </si>
  <si>
    <t>MARAIS-HERLAIMONT-VIVIER</t>
  </si>
  <si>
    <t>BE232_42006ZZZZ</t>
  </si>
  <si>
    <t>COMMUNE DE TERMONDE: NON LOCALISABLE DANS UN SECTEUR</t>
  </si>
  <si>
    <t>BE353_93088G01-</t>
  </si>
  <si>
    <t>BERZEE-STATION</t>
  </si>
  <si>
    <t>BE326_56085D00-</t>
  </si>
  <si>
    <t>PEISSANT-CENTRE</t>
  </si>
  <si>
    <t>BE231_41002H000</t>
  </si>
  <si>
    <t>EREMBODEGEM-CENTRUM</t>
  </si>
  <si>
    <t>BE353_93088G09-</t>
  </si>
  <si>
    <t>BERZEE-HABITATIONS DISPERSEES</t>
  </si>
  <si>
    <t>BE325_55035ZZZZ</t>
  </si>
  <si>
    <t>COMMUNE DE LE ROEULX: NON LOCALISABLE DANS UN SECTEUR</t>
  </si>
  <si>
    <t>BE326_56086C099</t>
  </si>
  <si>
    <t>EAU D'HEURE - RIVE OUEST</t>
  </si>
  <si>
    <t>BE326_56086B030</t>
  </si>
  <si>
    <t>LA PRAILE</t>
  </si>
  <si>
    <t>BE353_93088G03-</t>
  </si>
  <si>
    <t>TRIEUX DES SARTS</t>
  </si>
  <si>
    <t>BE326_56086B111</t>
  </si>
  <si>
    <t>NOIR CHIEN</t>
  </si>
  <si>
    <t>BE322_52015D29-</t>
  </si>
  <si>
    <t>NAUWES-MORELMONT-MT DEL CHIVE</t>
  </si>
  <si>
    <t>BE335_63049C19-</t>
  </si>
  <si>
    <t>LIGNEUVILLE-HABITATIONS DISP.</t>
  </si>
  <si>
    <t>BE242_24094A01-</t>
  </si>
  <si>
    <t>MELKERIJ</t>
  </si>
  <si>
    <t>BE310_25018C112</t>
  </si>
  <si>
    <t>BROCSOU</t>
  </si>
  <si>
    <t>BE213_13012A000</t>
  </si>
  <si>
    <t>HERENTHOUT-CENTRUM</t>
  </si>
  <si>
    <t>BE326_56078E00-</t>
  </si>
  <si>
    <t>DONSTIENNES-CENTRE</t>
  </si>
  <si>
    <t>BE326_56078G000</t>
  </si>
  <si>
    <t>LEERS-ET-FOSTEAU-CENTRE</t>
  </si>
  <si>
    <t>BE325_55010B00-</t>
  </si>
  <si>
    <t>MARCQ-CENTRE</t>
  </si>
  <si>
    <t>BE324_54007D021</t>
  </si>
  <si>
    <t>DOTTIGNIES - LA GARE</t>
  </si>
  <si>
    <t>BE323_53053A70-</t>
  </si>
  <si>
    <t>BE326_56049A001</t>
  </si>
  <si>
    <t>MERBES-LE-CHATEAU-CENTRE</t>
  </si>
  <si>
    <t>BE335_63038A599</t>
  </si>
  <si>
    <t>SECHEVAL - MARIOMONT</t>
  </si>
  <si>
    <t>BE332_62100A000</t>
  </si>
  <si>
    <t>SPRIMONT-CENTRE</t>
  </si>
  <si>
    <t>BE310_25107E091</t>
  </si>
  <si>
    <t>SART-DAMES-AVELINNES-HAB.DISP.</t>
  </si>
  <si>
    <t>BE332_62108A001</t>
  </si>
  <si>
    <t>VISE-CENTRE</t>
  </si>
  <si>
    <t>BE326_56044D110</t>
  </si>
  <si>
    <t>BONNIERS</t>
  </si>
  <si>
    <t>BE353_93088H110</t>
  </si>
  <si>
    <t>EAU D'HEURE - FAYAT</t>
  </si>
  <si>
    <t>BE326_56078A043</t>
  </si>
  <si>
    <t>LES HAUTS TRIEUX - FORESTAILLE</t>
  </si>
  <si>
    <t>BE327_57081V134</t>
  </si>
  <si>
    <t>SAULCHOIR</t>
  </si>
  <si>
    <t>BE211_11002T05-</t>
  </si>
  <si>
    <t>TURKEYEN</t>
  </si>
  <si>
    <t>BE321_51009A032</t>
  </si>
  <si>
    <t>CORON PEROU</t>
  </si>
  <si>
    <t>BE322_52011R031</t>
  </si>
  <si>
    <t>LE PHILOSOPHE - CITE TOLAIRE</t>
  </si>
  <si>
    <t>BE353_93088H213</t>
  </si>
  <si>
    <t>BACONVAL (THY)</t>
  </si>
  <si>
    <t>BE241_23025C0AA</t>
  </si>
  <si>
    <t>BARON DOMIS</t>
  </si>
  <si>
    <t>BE325_55040A091</t>
  </si>
  <si>
    <t>CALAIS - SPODIO - BIAMONT</t>
  </si>
  <si>
    <t>BE353_93088L000</t>
  </si>
  <si>
    <t>TARCIENNE-CENTRE</t>
  </si>
  <si>
    <t>BE322_52015A422</t>
  </si>
  <si>
    <t>SART LES MOULINS</t>
  </si>
  <si>
    <t>BE322_52063A372</t>
  </si>
  <si>
    <t>52063A372</t>
  </si>
  <si>
    <t>BE234_44021J022</t>
  </si>
  <si>
    <t>VIERSCHAAR</t>
  </si>
  <si>
    <t>BE322_52015A121</t>
  </si>
  <si>
    <t>SARTIS</t>
  </si>
  <si>
    <t>BE221_71070B272</t>
  </si>
  <si>
    <t>VIVERSEL - INDUSTRIETERREIN</t>
  </si>
  <si>
    <t>BE232_42006C20-</t>
  </si>
  <si>
    <t>LUTTERZELE</t>
  </si>
  <si>
    <t>BE322_52021A30-</t>
  </si>
  <si>
    <t>LE VIEUX SAULE</t>
  </si>
  <si>
    <t>BE322_52015A391</t>
  </si>
  <si>
    <t>NOLICHAMPS</t>
  </si>
  <si>
    <t>BE242_24001D012</t>
  </si>
  <si>
    <t>IJZERENBERG</t>
  </si>
  <si>
    <t>BE326_56005D091</t>
  </si>
  <si>
    <t>SOLRE-SAINT-GERY - HAB. DISP.</t>
  </si>
  <si>
    <t>BE353_93088K09-</t>
  </si>
  <si>
    <t>SOMZEE-HABITATIONS DISPERSEES</t>
  </si>
  <si>
    <t>BE352_92006A19-</t>
  </si>
  <si>
    <t>POURAIN</t>
  </si>
  <si>
    <t>BE322_52011H012</t>
  </si>
  <si>
    <t>HAIES DES TIENNES</t>
  </si>
  <si>
    <t>BE234_44021M173</t>
  </si>
  <si>
    <t>OUDE LIEVE (WONDELGEM)</t>
  </si>
  <si>
    <t>BE241_23027C01-</t>
  </si>
  <si>
    <t>STWG.'S GRAVENBRAKEL-WEST-KERN</t>
  </si>
  <si>
    <t>BE241_23016E091</t>
  </si>
  <si>
    <t>SCHEPDAAL VERSPREIDE BEWONING</t>
  </si>
  <si>
    <t>BE241_23024A191</t>
  </si>
  <si>
    <t>LETTERBEEK -HOEVE -ZWARTSCHAAP</t>
  </si>
  <si>
    <t>BE241_23002D091</t>
  </si>
  <si>
    <t>RELEGEM VERSPREIDE BEWONING</t>
  </si>
  <si>
    <t>BE326_56086B042</t>
  </si>
  <si>
    <t>GRAND DOUZE BOIS - TINGREMONT PAIRAIN</t>
  </si>
  <si>
    <t>BE322_52043A040</t>
  </si>
  <si>
    <t>BE322_52025A080</t>
  </si>
  <si>
    <t>TRIEU MONSELET</t>
  </si>
  <si>
    <t>BE213_13014A0MA</t>
  </si>
  <si>
    <t>DE KLUIS</t>
  </si>
  <si>
    <t>BE326_56001A19-</t>
  </si>
  <si>
    <t>ANSUELLE</t>
  </si>
  <si>
    <t>BE327_57064K00-</t>
  </si>
  <si>
    <t>BON-SECOURS-CENTRE</t>
  </si>
  <si>
    <t>BE100_21019A03-</t>
  </si>
  <si>
    <t>CAPITAINE PIRET (AVENUE)</t>
  </si>
  <si>
    <t>BE323_53070A01-</t>
  </si>
  <si>
    <t>ENSEIGNEMENT</t>
  </si>
  <si>
    <t>BE213_13021A08-</t>
  </si>
  <si>
    <t>HUTTEM - VERLOREN SCHAAP</t>
  </si>
  <si>
    <t>BE211_11002Q49-</t>
  </si>
  <si>
    <t>SPORTPALEIS</t>
  </si>
  <si>
    <t>BE332_62011ZZZZ</t>
  </si>
  <si>
    <t>COMMUNE DE BASSENGE: NON LOCALISABLE DANS UN SECTEUR</t>
  </si>
  <si>
    <t>BE332_62079A001</t>
  </si>
  <si>
    <t>OUPEYE-CENTRE</t>
  </si>
  <si>
    <t>BE353_93088L190</t>
  </si>
  <si>
    <t>LUMSONRY - HABITATIONS DISP.</t>
  </si>
  <si>
    <t>BE322_52075D08-</t>
  </si>
  <si>
    <t>PIERPONT - L'ERALE</t>
  </si>
  <si>
    <t>BE213_13011ZZZZ</t>
  </si>
  <si>
    <t>COMMUNE DE HERENTALS: NON LOCALISABLE DANS UN SECTEUR</t>
  </si>
  <si>
    <t>BE310_25031E02-</t>
  </si>
  <si>
    <t>ANCIENNE ROUTE DE CHARLEROI</t>
  </si>
  <si>
    <t>BE326_56005B00-</t>
  </si>
  <si>
    <t>BARBENCON-CENTRE</t>
  </si>
  <si>
    <t>BE322_52011R01-</t>
  </si>
  <si>
    <t>SOCQUOY</t>
  </si>
  <si>
    <t>BE211_11002H41-</t>
  </si>
  <si>
    <t>STUIVENBERG-WEST</t>
  </si>
  <si>
    <t>BE353_93088M044</t>
  </si>
  <si>
    <t>TIRMONT</t>
  </si>
  <si>
    <t>BE100_21002A30-</t>
  </si>
  <si>
    <t>TRIOMPHE (BOULEVARD DU)</t>
  </si>
  <si>
    <t>BE353_93088N101</t>
  </si>
  <si>
    <t>CHASTRES - CHATEAU</t>
  </si>
  <si>
    <t>BE257_37011A01-</t>
  </si>
  <si>
    <t>JOOS DE TER BEERST - POSTERIJLAAN</t>
  </si>
  <si>
    <t>44073</t>
  </si>
  <si>
    <t>Wachtebeke</t>
  </si>
  <si>
    <t>BE234_44073A000</t>
  </si>
  <si>
    <t>WACHTEBEKE-CENTRUM</t>
  </si>
  <si>
    <t>BE326_56086A11-</t>
  </si>
  <si>
    <t>BIA-TRO - MORFAYT - GANTERIE</t>
  </si>
  <si>
    <t>BE322_52075C19-</t>
  </si>
  <si>
    <t>LA CHAUSSEE</t>
  </si>
  <si>
    <t>BE254_34042D081</t>
  </si>
  <si>
    <t>KLIJTE - KEIBERG</t>
  </si>
  <si>
    <t>BE321_51004B09-</t>
  </si>
  <si>
    <t>LANQUESAINT-HAB. DISPERSEES</t>
  </si>
  <si>
    <t>BE353_93088P022</t>
  </si>
  <si>
    <t>STE-RITA</t>
  </si>
  <si>
    <t>BE323_53020C012</t>
  </si>
  <si>
    <t>WIHERIES-CENTRE</t>
  </si>
  <si>
    <t>BE323_53053U00-</t>
  </si>
  <si>
    <t>FLENU-CENTRE</t>
  </si>
  <si>
    <t>BE351_91143B000</t>
  </si>
  <si>
    <t>ALLE-CENTRE</t>
  </si>
  <si>
    <t>BE331_61012A400</t>
  </si>
  <si>
    <t>OCHAIN-CENTRE</t>
  </si>
  <si>
    <t>BE323_53053D250</t>
  </si>
  <si>
    <t>CASINO</t>
  </si>
  <si>
    <t>BE234_44020A00-</t>
  </si>
  <si>
    <t>GAVERE-KERN</t>
  </si>
  <si>
    <t>BE223_73042A001</t>
  </si>
  <si>
    <t>LANAKEN-CENTRUM</t>
  </si>
  <si>
    <t>BE353_93088R022</t>
  </si>
  <si>
    <t>CROISETTES</t>
  </si>
  <si>
    <t>BE326_56011B02-</t>
  </si>
  <si>
    <t>TRIEUX</t>
  </si>
  <si>
    <t>BE326_56001A21-</t>
  </si>
  <si>
    <t>POINT DU JOUR</t>
  </si>
  <si>
    <t>BE353_93088R062</t>
  </si>
  <si>
    <t>LES RESTINS</t>
  </si>
  <si>
    <t>BE322_52075C011</t>
  </si>
  <si>
    <t>CALVAIRE - LA COURONNE</t>
  </si>
  <si>
    <t>BE310_25014C081</t>
  </si>
  <si>
    <t>LE HAUTMONT</t>
  </si>
  <si>
    <t>BE213_13004A001</t>
  </si>
  <si>
    <t>BEERSE-CENTRUM</t>
  </si>
  <si>
    <t>BE353_93088R113</t>
  </si>
  <si>
    <t>LE FRANC BOIS</t>
  </si>
  <si>
    <t>BE353_93088R163</t>
  </si>
  <si>
    <t>LES COULOTTES</t>
  </si>
  <si>
    <t>BE310_25122C089</t>
  </si>
  <si>
    <t>L'AMERIQUE</t>
  </si>
  <si>
    <t>BE326_56005H022</t>
  </si>
  <si>
    <t>PILO</t>
  </si>
  <si>
    <t>BE353_93088S08-</t>
  </si>
  <si>
    <t>VOGENEE-HABITATIONS DISP.-SUD</t>
  </si>
  <si>
    <t>BE353_93088S09-</t>
  </si>
  <si>
    <t>VOGENEE-HABITATIONS DISP.-NORD</t>
  </si>
  <si>
    <t>BE100_21004E101</t>
  </si>
  <si>
    <t>PARVIS NOTRE DAME</t>
  </si>
  <si>
    <t>BE212_12040A01-</t>
  </si>
  <si>
    <t>WILLEBROEK-CENTRUM-ZUID</t>
  </si>
  <si>
    <t>BE353_93090A022</t>
  </si>
  <si>
    <t>LES CRISSES-CITE DES CARRIERES</t>
  </si>
  <si>
    <t>BE351_91013L19-</t>
  </si>
  <si>
    <t>REVOGNE - HABITATIONS DISP.</t>
  </si>
  <si>
    <t>BE353_93090A19-</t>
  </si>
  <si>
    <t>AUTRE COTE DE L'EAU</t>
  </si>
  <si>
    <t>BE254_34013B012</t>
  </si>
  <si>
    <t>HOOGSTRAAT - TREURNIETSTRAAT</t>
  </si>
  <si>
    <t>BE100_21018A24-</t>
  </si>
  <si>
    <t>LAMBEAU (AVENUE)</t>
  </si>
  <si>
    <t>BE353_93090B062</t>
  </si>
  <si>
    <t>JUSSIERE</t>
  </si>
  <si>
    <t>BE323_53070C07-</t>
  </si>
  <si>
    <t>CARBOCHIMIQUE</t>
  </si>
  <si>
    <t>BE326_56011C11-</t>
  </si>
  <si>
    <t>LUTIA - LA CASE</t>
  </si>
  <si>
    <t>BE241_23101A10-</t>
  </si>
  <si>
    <t>SINT-GENESIUS-RODE - DE HOEK</t>
  </si>
  <si>
    <t>BE332_62026A000</t>
  </si>
  <si>
    <t>COMBLAIN-AU-PONT-CENTRE</t>
  </si>
  <si>
    <t>BE353_93090C02-</t>
  </si>
  <si>
    <t>MATIGNOLLE</t>
  </si>
  <si>
    <t>BE353_93090C091</t>
  </si>
  <si>
    <t>TREIGNES - HABITATIONS DISP.</t>
  </si>
  <si>
    <t>BE353_93090C19-</t>
  </si>
  <si>
    <t>BOIS DE TREIGNES</t>
  </si>
  <si>
    <t>BE100_21019A34-</t>
  </si>
  <si>
    <t>EUROPE (QUARTIER DE L')</t>
  </si>
  <si>
    <t>BE351_91013A112</t>
  </si>
  <si>
    <t>VERS GOZIN</t>
  </si>
  <si>
    <t>85039</t>
  </si>
  <si>
    <t>Tintigny</t>
  </si>
  <si>
    <t>BE345_85039A000</t>
  </si>
  <si>
    <t>TINTIGNY-CENTRE</t>
  </si>
  <si>
    <t>BE326_56078G09-</t>
  </si>
  <si>
    <t>LEERS-ET-FOSTEAU - HAB. DISP.</t>
  </si>
  <si>
    <t>BE326_56005H183</t>
  </si>
  <si>
    <t>TOUVIVET</t>
  </si>
  <si>
    <t>BE353_93090D11-</t>
  </si>
  <si>
    <t>NAJAUGE</t>
  </si>
  <si>
    <t>BE353_93090E00-</t>
  </si>
  <si>
    <t>LE MESNIL-CENTRE</t>
  </si>
  <si>
    <t>BE351_91120A062</t>
  </si>
  <si>
    <t>BE241_23045B08-</t>
  </si>
  <si>
    <t>SPOORWEG GENT-MECHELEN-NOORD VERSPREIDE BEWONING</t>
  </si>
  <si>
    <t>BE353_93090E09-</t>
  </si>
  <si>
    <t>LE MESNIL - HABITATIONS DISP.</t>
  </si>
  <si>
    <t>BE242_24062A35-</t>
  </si>
  <si>
    <t>VESALIUS</t>
  </si>
  <si>
    <t>BE211_11022A001</t>
  </si>
  <si>
    <t>KALMTHOUT-CENTRUM-OOST</t>
  </si>
  <si>
    <t>BE353_93090F022</t>
  </si>
  <si>
    <t>FLACHE - VALLEE DES PRES</t>
  </si>
  <si>
    <t>BE351_91141F09-</t>
  </si>
  <si>
    <t>PURNODE-HABITATIONS DISPERSEES</t>
  </si>
  <si>
    <t>BE254_34022A101</t>
  </si>
  <si>
    <t>NIEUWE SINT-JANSWIJK</t>
  </si>
  <si>
    <t>BE353_93090F064</t>
  </si>
  <si>
    <t>OIGNIES VILLAGE DE VACANCES</t>
  </si>
  <si>
    <t>BE353_93090F091</t>
  </si>
  <si>
    <t>OIGNIES-EN-THIERACHE-HAB.DISP.</t>
  </si>
  <si>
    <t>BE353_93090F165</t>
  </si>
  <si>
    <t>LES NORBERTINS</t>
  </si>
  <si>
    <t>BE242_24133C000</t>
  </si>
  <si>
    <t>ORSMAAL-GUSSENHOVEN-KERN</t>
  </si>
  <si>
    <t>BE353_93090G02-</t>
  </si>
  <si>
    <t>BE326_56011E00-</t>
  </si>
  <si>
    <t>BUVRINNES-CENTRE</t>
  </si>
  <si>
    <t>BE211_11029ZZZZ</t>
  </si>
  <si>
    <t>COMMUNE DE MORTSEL: NON LOCALISABLE DANS UN SECTEUR</t>
  </si>
  <si>
    <t>BE322_52015D01-</t>
  </si>
  <si>
    <t>LA VILLE</t>
  </si>
  <si>
    <t>63087</t>
  </si>
  <si>
    <t>Burg-Reuland</t>
  </si>
  <si>
    <t>BE336_63087ZZZZ</t>
  </si>
  <si>
    <t>COMMUNE DE BURG-REULAND: NON LOCALISABLE DANS UN SECTEUR</t>
  </si>
  <si>
    <t>BE322_52011C01-</t>
  </si>
  <si>
    <t>SAINT-ANTOINE - BON AIR</t>
  </si>
  <si>
    <t>BE353_93090G162</t>
  </si>
  <si>
    <t>BATTERAGE</t>
  </si>
  <si>
    <t>BE211_11002F65-</t>
  </si>
  <si>
    <t>PIUS X (KIEL)</t>
  </si>
  <si>
    <t>BE353_93090H000</t>
  </si>
  <si>
    <t>DOURBES-CENTRE</t>
  </si>
  <si>
    <t>BE351_91059E29-</t>
  </si>
  <si>
    <t>CHAMPION-HABITATIONS DISP.</t>
  </si>
  <si>
    <t>BE353_93090H063</t>
  </si>
  <si>
    <t>LORET</t>
  </si>
  <si>
    <t>From_bxl</t>
  </si>
  <si>
    <t>Out Bxl</t>
  </si>
  <si>
    <t>To_bxl</t>
  </si>
  <si>
    <t>B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2" unboundColumnsRight="2">
    <queryTableFields count="30">
      <queryTableField id="1" name="CD_RGN_RESIDENCE" tableColumnId="1"/>
      <queryTableField id="3" name="TX_RGN_RESIDENCE_DESCR_FR" tableColumnId="3"/>
      <queryTableField id="4" name="CD_PROV_RESIDENCE" tableColumnId="4"/>
      <queryTableField id="6" name="TX_PROV_RESIDENCE_DESCR_FR" tableColumnId="6"/>
      <queryTableField id="7" name="CD_DSTR_RESIDENCE" tableColumnId="7"/>
      <queryTableField id="9" name="TX_ADM_DSTR_RESIDENCE_DESCR_FR" tableColumnId="9"/>
      <queryTableField id="10" name="CD_MUNTY_RESIDENCE" tableColumnId="10"/>
      <queryTableField id="12" name="TX_MUNTY_RESIDENCE_DESCR_FR" tableColumnId="12"/>
      <queryTableField id="13" name="CD_SECTOR_RESIDENCE" tableColumnId="13"/>
      <queryTableField id="15" name="TX_SECTOR_RESIDENCE_DESCR_FR" tableColumnId="15"/>
      <queryTableField id="16" name="XY_X_LB_72_RESIDENCE" tableColumnId="16"/>
      <queryTableField id="17" name="XY_Y_LB_72_RESIDENCE" tableColumnId="17"/>
      <queryTableField id="18" name="CD_CNTRY_WORK" tableColumnId="18"/>
      <queryTableField id="20" name="TX_CNTRY_WORK_DESCR_FR" tableColumnId="20"/>
      <queryTableField id="21" name="CD_RGN_WORK" tableColumnId="21"/>
      <queryTableField id="23" name="TX_RGN_WORK_DESCR_FR" tableColumnId="23"/>
      <queryTableField id="24" name="CD_PROV_WORK" tableColumnId="24"/>
      <queryTableField id="26" name="TX_PROV_WORK_DESCR_FR" tableColumnId="26"/>
      <queryTableField id="27" name="CD_DSTR_WORK" tableColumnId="27"/>
      <queryTableField id="29" name="TX_ADM_DSTR_WORK_DESCR_FR" tableColumnId="29"/>
      <queryTableField id="30" name="CD_MUNTY_WORK" tableColumnId="30"/>
      <queryTableField id="32" name="TX_MUNTY_WORK_DESCR_FR" tableColumnId="32"/>
      <queryTableField id="33" name="CD_SECTOR_WORK" tableColumnId="33"/>
      <queryTableField id="35" name="TX_SECTOR_WORK_DESCR_FR" tableColumnId="35"/>
      <queryTableField id="36" name="XY_X_LB_72_WORK" tableColumnId="36"/>
      <queryTableField id="37" name="XY_Y_LB_72_WORK" tableColumnId="37"/>
      <queryTableField id="38" name="OBS_VALUE" tableColumnId="38"/>
      <queryTableField id="39" name="Index" tableColumnId="39"/>
      <queryTableField id="40" dataBound="0" tableColumnId="2"/>
      <queryTableField id="41" dataBound="0" tableColumnId="5"/>
    </queryTableFields>
    <queryTableDeletedFields count="11">
      <deletedField name="TX_RGN_RESIDENCE_DESCR_NL"/>
      <deletedField name="TX_PROV_RESIDENCE_DESCR_NL"/>
      <deletedField name="TX_ADM_DSTR_RESIDENCE_DESCR_NL"/>
      <deletedField name="TX_MUNTY_RESIDENCE_DESCR_NL"/>
      <deletedField name="TX_SECTOR_RESIDENCE_DESCR_NL"/>
      <deletedField name="TX_CNTRY_WORK_DESCR_NL"/>
      <deletedField name="TX_RGN_WORK_DESCR_NL"/>
      <deletedField name="TX_PROV_WORK_DESCR_NL"/>
      <deletedField name="TX_ADM_DSTR_WORK_DESCR_NL"/>
      <deletedField name="TX_MUNTY_WORK_DESCR_NL"/>
      <deletedField name="TX_SECTOR_WORK_DESCR_N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U_GEO_LPW_MATRIX" displayName="VU_GEO_LPW_MATRIX" ref="A1:AD68398" tableType="queryTable" totalsRowShown="0">
  <autoFilter ref="A1:AD68398" xr:uid="{00000000-0009-0000-0100-000001000000}">
    <filterColumn colId="15">
      <filters>
        <filter val="Région de Bruxelles-Capitale"/>
      </filters>
    </filterColumn>
  </autoFilter>
  <tableColumns count="30">
    <tableColumn id="1" xr3:uid="{00000000-0010-0000-0000-000001000000}" uniqueName="1" name="CD_RGN_RESIDENCE" queryTableFieldId="1" dataDxfId="21"/>
    <tableColumn id="3" xr3:uid="{00000000-0010-0000-0000-000003000000}" uniqueName="3" name="TX_RGN_RESIDENCE_DESCR_FR" queryTableFieldId="3" dataDxfId="20"/>
    <tableColumn id="4" xr3:uid="{00000000-0010-0000-0000-000004000000}" uniqueName="4" name="CD_PROV_RESIDENCE" queryTableFieldId="4" dataDxfId="19"/>
    <tableColumn id="6" xr3:uid="{00000000-0010-0000-0000-000006000000}" uniqueName="6" name="TX_PROV_RESIDENCE_DESCR_FR" queryTableFieldId="6" dataDxfId="18"/>
    <tableColumn id="7" xr3:uid="{00000000-0010-0000-0000-000007000000}" uniqueName="7" name="CD_DSTR_RESIDENCE" queryTableFieldId="7" dataDxfId="17"/>
    <tableColumn id="9" xr3:uid="{00000000-0010-0000-0000-000009000000}" uniqueName="9" name="TX_ADM_DSTR_RESIDENCE_DESCR_FR" queryTableFieldId="9" dataDxfId="16"/>
    <tableColumn id="10" xr3:uid="{00000000-0010-0000-0000-00000A000000}" uniqueName="10" name="CD_MUNTY_RESIDENCE" queryTableFieldId="10" dataDxfId="15"/>
    <tableColumn id="12" xr3:uid="{00000000-0010-0000-0000-00000C000000}" uniqueName="12" name="TX_MUNTY_RESIDENCE_DESCR_FR" queryTableFieldId="12" dataDxfId="14"/>
    <tableColumn id="13" xr3:uid="{00000000-0010-0000-0000-00000D000000}" uniqueName="13" name="CD_SECTOR_RESIDENCE" queryTableFieldId="13" dataDxfId="13"/>
    <tableColumn id="15" xr3:uid="{00000000-0010-0000-0000-00000F000000}" uniqueName="15" name="TX_SECTOR_RESIDENCE_DESCR_FR" queryTableFieldId="15" dataDxfId="12"/>
    <tableColumn id="16" xr3:uid="{00000000-0010-0000-0000-000010000000}" uniqueName="16" name="XY_X_LB_72_RESIDENCE" queryTableFieldId="16"/>
    <tableColumn id="17" xr3:uid="{00000000-0010-0000-0000-000011000000}" uniqueName="17" name="XY_Y_LB_72_RESIDENCE" queryTableFieldId="17"/>
    <tableColumn id="18" xr3:uid="{00000000-0010-0000-0000-000012000000}" uniqueName="18" name="CD_CNTRY_WORK" queryTableFieldId="18" dataDxfId="11"/>
    <tableColumn id="20" xr3:uid="{00000000-0010-0000-0000-000014000000}" uniqueName="20" name="TX_CNTRY_WORK_DESCR_FR" queryTableFieldId="20" dataDxfId="10"/>
    <tableColumn id="21" xr3:uid="{00000000-0010-0000-0000-000015000000}" uniqueName="21" name="CD_RGN_WORK" queryTableFieldId="21" dataDxfId="9"/>
    <tableColumn id="23" xr3:uid="{00000000-0010-0000-0000-000017000000}" uniqueName="23" name="TX_RGN_WORK_DESCR_FR" queryTableFieldId="23" dataDxfId="8"/>
    <tableColumn id="24" xr3:uid="{00000000-0010-0000-0000-000018000000}" uniqueName="24" name="CD_PROV_WORK" queryTableFieldId="24" dataDxfId="7"/>
    <tableColumn id="26" xr3:uid="{00000000-0010-0000-0000-00001A000000}" uniqueName="26" name="TX_PROV_WORK_DESCR_FR" queryTableFieldId="26" dataDxfId="6"/>
    <tableColumn id="27" xr3:uid="{00000000-0010-0000-0000-00001B000000}" uniqueName="27" name="CD_DSTR_WORK" queryTableFieldId="27" dataDxfId="5"/>
    <tableColumn id="29" xr3:uid="{00000000-0010-0000-0000-00001D000000}" uniqueName="29" name="TX_ADM_DSTR_WORK_DESCR_FR" queryTableFieldId="29" dataDxfId="4"/>
    <tableColumn id="30" xr3:uid="{00000000-0010-0000-0000-00001E000000}" uniqueName="30" name="CD_MUNTY_WORK" queryTableFieldId="30" dataDxfId="3"/>
    <tableColumn id="32" xr3:uid="{00000000-0010-0000-0000-000020000000}" uniqueName="32" name="TX_MUNTY_WORK_DESCR_FR" queryTableFieldId="32" dataDxfId="2"/>
    <tableColumn id="33" xr3:uid="{00000000-0010-0000-0000-000021000000}" uniqueName="33" name="CD_SECTOR_WORK" queryTableFieldId="33" dataDxfId="1"/>
    <tableColumn id="35" xr3:uid="{00000000-0010-0000-0000-000023000000}" uniqueName="35" name="TX_SECTOR_WORK_DESCR_FR" queryTableFieldId="35" dataDxfId="0"/>
    <tableColumn id="36" xr3:uid="{00000000-0010-0000-0000-000024000000}" uniqueName="36" name="XY_X_LB_72_WORK" queryTableFieldId="36"/>
    <tableColumn id="37" xr3:uid="{00000000-0010-0000-0000-000025000000}" uniqueName="37" name="XY_Y_LB_72_WORK" queryTableFieldId="37"/>
    <tableColumn id="38" xr3:uid="{00000000-0010-0000-0000-000026000000}" uniqueName="38" name="OBS_VALUE" queryTableFieldId="38"/>
    <tableColumn id="39" xr3:uid="{00000000-0010-0000-0000-000027000000}" uniqueName="39" name="Index" queryTableFieldId="39"/>
    <tableColumn id="2" xr3:uid="{A2626D7C-6438-4F6A-9154-C97974AF3C52}" uniqueName="2" name="From_bxl" queryTableFieldId="40"/>
    <tableColumn id="5" xr3:uid="{7064241A-6139-42E7-9DC6-16DFBB791C5E}" uniqueName="5" name="To_bxl" queryTableFieldId="4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P H j 6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P H j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4 + l L F 4 z D x M A E A A N w B A A A T A B w A R m 9 y b X V s Y X M v U 2 V j d G l v b j E u b S C i G A A o o B Q A A A A A A A A A A A A A A A A A A A A A A A A A A A B t k V t L w 0 A Q h d 8 D + Q / D + p L A G t p 6 K V o i h K R K Q U 1 p U i 0 k I W y T w Q Z y K b u b q o j / 3 U 0 j F m n 3 Z d j D 7 H f O z A r M Z N H U E P R 1 O N E 1 X R M b x j G H l 2 X 6 M P X T x / l r + u S E i 9 k K b C h R 6 h q o E z Q t z 1 A p T p a h E J b H J F s z g c Z 9 U a L l N r X E W g q D u L f x U i A X s V e W O B 5 f x H 6 N H i 9 2 C O f g r J z Y a 7 K 2 6 l r j 8 G A X T N 3 Q X 1 h V v i Y m h c j l y C Q + s 1 3 x x r q U c 9 5 s k c s C h S 1 5 i 4 l J + 0 z p q c R 9 0 K 8 o y D Z Y M Z s Q O p N Y 2 e S o l y T f U T d F 8 k s 7 I 0 6 e q z X M 6 h w / i C K F b K 1 G U + J e c Z u y r W r j 2 J M C 6 Z 9 Q G F A Y U g W Q 1 5 d W + L l F 8 w + t t i S x W / K i e R c H e I C l + o h O M / 7 b U 0 C W b S D a 3 x K 4 g 9 H g Z j y 8 G p m 6 V t S n o Z M f U E s B A i 0 A F A A C A A g A P H j 6 U p k M v o C k A A A A 9 Q A A A B I A A A A A A A A A A A A A A A A A A A A A A E N v b m Z p Z y 9 Q Y W N r Y W d l L n h t b F B L A Q I t A B Q A A g A I A D x 4 + l I P y u m r p A A A A O k A A A A T A A A A A A A A A A A A A A A A A P A A A A B b Q 2 9 u d G V u d F 9 U e X B l c 1 0 u e G 1 s U E s B A i 0 A F A A C A A g A P H j 6 U s X j M P E w A Q A A 3 A E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U A A A A A A A B 6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l V f R 0 V P X 0 x Q V 1 9 N Q V R S S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l V f R 0 V P X 0 x Q V 1 9 N Q V R S S V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T M 6 M D E 6 N T c u M D Q 4 M D U 3 O V o i I C 8 + P E V u d H J 5 I F R 5 c G U 9 I k Z p b G x D b 2 x 1 b W 5 U e X B l c y I g V m F s d W U 9 I n N C Z 1 l H Q m d Z R 0 J n W U d C Z 1 l H Q m d Z R 0 J R V U d C Z 1 l H Q m d Z R 0 J n W U d C Z 1 l H Q m d Z R 0 J n W U Z C U V V E I i A v P j x F b n R y e S B U e X B l P S J G a W x s Q 2 9 s d W 1 u T m F t Z X M i I F Z h b H V l P S J z W y Z x d W 9 0 O 0 N E X 1 J H T l 9 S R V N J R E V O Q 0 U m c X V v d D s s J n F 1 b 3 Q 7 V F h f U k d O X 1 J F U 0 l E R U 5 D R V 9 E R V N D U l 9 O T C Z x d W 9 0 O y w m c X V v d D t U W F 9 S R 0 5 f U k V T S U R F T k N F X 0 R F U 0 N S X 0 Z S J n F 1 b 3 Q 7 L C Z x d W 9 0 O 0 N E X 1 B S T 1 Z f U k V T S U R F T k N F J n F 1 b 3 Q 7 L C Z x d W 9 0 O 1 R Y X 1 B S T 1 Z f U k V T S U R F T k N F X 0 R F U 0 N S X 0 5 M J n F 1 b 3 Q 7 L C Z x d W 9 0 O 1 R Y X 1 B S T 1 Z f U k V T S U R F T k N F X 0 R F U 0 N S X 0 Z S J n F 1 b 3 Q 7 L C Z x d W 9 0 O 0 N E X 0 R T V F J f U k V T S U R F T k N F J n F 1 b 3 Q 7 L C Z x d W 9 0 O 1 R Y X 0 F E T V 9 E U 1 R S X 1 J F U 0 l E R U 5 D R V 9 E R V N D U l 9 O T C Z x d W 9 0 O y w m c X V v d D t U W F 9 B R E 1 f R F N U U l 9 S R V N J R E V O Q 0 V f R E V T Q 1 J f R l I m c X V v d D s s J n F 1 b 3 Q 7 Q 0 R f T V V O V F l f U k V T S U R F T k N F J n F 1 b 3 Q 7 L C Z x d W 9 0 O 1 R Y X 0 1 V T l R Z X 1 J F U 0 l E R U 5 D R V 9 E R V N D U l 9 O T C Z x d W 9 0 O y w m c X V v d D t U W F 9 N V U 5 U W V 9 S R V N J R E V O Q 0 V f R E V T Q 1 J f R l I m c X V v d D s s J n F 1 b 3 Q 7 Q 0 R f U 0 V D V E 9 S X 1 J F U 0 l E R U 5 D R S Z x d W 9 0 O y w m c X V v d D t U W F 9 T R U N U T 1 J f U k V T S U R F T k N F X 0 R F U 0 N S X 0 5 M J n F 1 b 3 Q 7 L C Z x d W 9 0 O 1 R Y X 1 N F Q 1 R P U l 9 S R V N J R E V O Q 0 V f R E V T Q 1 J f R l I m c X V v d D s s J n F 1 b 3 Q 7 W F l f W F 9 M Q l 8 3 M l 9 S R V N J R E V O Q 0 U m c X V v d D s s J n F 1 b 3 Q 7 W F l f W V 9 M Q l 8 3 M l 9 S R V N J R E V O Q 0 U m c X V v d D s s J n F 1 b 3 Q 7 Q 0 R f Q 0 5 U U l l f V 0 9 S S y Z x d W 9 0 O y w m c X V v d D t U W F 9 D T l R S W V 9 X T 1 J L X 0 R F U 0 N S X 0 5 M J n F 1 b 3 Q 7 L C Z x d W 9 0 O 1 R Y X 0 N O V F J Z X 1 d P U k t f R E V T Q 1 J f R l I m c X V v d D s s J n F 1 b 3 Q 7 Q 0 R f U k d O X 1 d P U k s m c X V v d D s s J n F 1 b 3 Q 7 V F h f U k d O X 1 d P U k t f R E V T Q 1 J f T k w m c X V v d D s s J n F 1 b 3 Q 7 V F h f U k d O X 1 d P U k t f R E V T Q 1 J f R l I m c X V v d D s s J n F 1 b 3 Q 7 Q 0 R f U F J P V l 9 X T 1 J L J n F 1 b 3 Q 7 L C Z x d W 9 0 O 1 R Y X 1 B S T 1 Z f V 0 9 S S 1 9 E R V N D U l 9 O T C Z x d W 9 0 O y w m c X V v d D t U W F 9 Q U k 9 W X 1 d P U k t f R E V T Q 1 J f R l I m c X V v d D s s J n F 1 b 3 Q 7 Q 0 R f R F N U U l 9 X T 1 J L J n F 1 b 3 Q 7 L C Z x d W 9 0 O 1 R Y X 0 F E T V 9 E U 1 R S X 1 d P U k t f R E V T Q 1 J f T k w m c X V v d D s s J n F 1 b 3 Q 7 V F h f Q U R N X 0 R T V F J f V 0 9 S S 1 9 E R V N D U l 9 G U i Z x d W 9 0 O y w m c X V v d D t D R F 9 N V U 5 U W V 9 X T 1 J L J n F 1 b 3 Q 7 L C Z x d W 9 0 O 1 R Y X 0 1 V T l R Z X 1 d P U k t f R E V T Q 1 J f T k w m c X V v d D s s J n F 1 b 3 Q 7 V F h f T V V O V F l f V 0 9 S S 1 9 E R V N D U l 9 G U i Z x d W 9 0 O y w m c X V v d D t D R F 9 T R U N U T 1 J f V 0 9 S S y Z x d W 9 0 O y w m c X V v d D t U W F 9 T R U N U T 1 J f V 0 9 S S 1 9 E R V N D U l 9 O T C Z x d W 9 0 O y w m c X V v d D t U W F 9 T R U N U T 1 J f V 0 9 S S 1 9 E R V N D U l 9 G U i Z x d W 9 0 O y w m c X V v d D t Y W V 9 Y X 0 x C X z c y X 1 d P U k s m c X V v d D s s J n F 1 b 3 Q 7 W F l f W V 9 M Q l 8 3 M l 9 X T 1 J L J n F 1 b 3 Q 7 L C Z x d W 9 0 O 0 9 C U 1 9 W Q U x V R S Z x d W 9 0 O y w m c X V v d D t J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V V 9 H R U 9 f T F B X X 0 1 B V F J J W C 9 B Z G R l Z C B J b m R l e C 5 7 Q 0 R f U k d O X 1 J F U 0 l E R U 5 D R S w w f S Z x d W 9 0 O y w m c X V v d D t T Z W N 0 a W 9 u M S 9 W V V 9 H R U 9 f T F B X X 0 1 B V F J J W C 9 B Z G R l Z C B J b m R l e C 5 7 V F h f U k d O X 1 J F U 0 l E R U 5 D R V 9 E R V N D U l 9 O T C w x f S Z x d W 9 0 O y w m c X V v d D t T Z W N 0 a W 9 u M S 9 W V V 9 H R U 9 f T F B X X 0 1 B V F J J W C 9 B Z G R l Z C B J b m R l e C 5 7 V F h f U k d O X 1 J F U 0 l E R U 5 D R V 9 E R V N D U l 9 G U i w y f S Z x d W 9 0 O y w m c X V v d D t T Z W N 0 a W 9 u M S 9 W V V 9 H R U 9 f T F B X X 0 1 B V F J J W C 9 B Z G R l Z C B J b m R l e C 5 7 Q 0 R f U F J P V l 9 S R V N J R E V O Q 0 U s M 3 0 m c X V v d D s s J n F 1 b 3 Q 7 U 2 V j d G l v b j E v V l V f R 0 V P X 0 x Q V 1 9 N Q V R S S V g v Q W R k Z W Q g S W 5 k Z X g u e 1 R Y X 1 B S T 1 Z f U k V T S U R F T k N F X 0 R F U 0 N S X 0 5 M L D R 9 J n F 1 b 3 Q 7 L C Z x d W 9 0 O 1 N l Y 3 R p b 2 4 x L 1 Z V X 0 d F T 1 9 M U F d f T U F U U k l Y L 0 F k Z G V k I E l u Z G V 4 L n t U W F 9 Q U k 9 W X 1 J F U 0 l E R U 5 D R V 9 E R V N D U l 9 G U i w 1 f S Z x d W 9 0 O y w m c X V v d D t T Z W N 0 a W 9 u M S 9 W V V 9 H R U 9 f T F B X X 0 1 B V F J J W C 9 B Z G R l Z C B J b m R l e C 5 7 Q 0 R f R F N U U l 9 S R V N J R E V O Q 0 U s N n 0 m c X V v d D s s J n F 1 b 3 Q 7 U 2 V j d G l v b j E v V l V f R 0 V P X 0 x Q V 1 9 N Q V R S S V g v Q W R k Z W Q g S W 5 k Z X g u e 1 R Y X 0 F E T V 9 E U 1 R S X 1 J F U 0 l E R U 5 D R V 9 E R V N D U l 9 O T C w 3 f S Z x d W 9 0 O y w m c X V v d D t T Z W N 0 a W 9 u M S 9 W V V 9 H R U 9 f T F B X X 0 1 B V F J J W C 9 B Z G R l Z C B J b m R l e C 5 7 V F h f Q U R N X 0 R T V F J f U k V T S U R F T k N F X 0 R F U 0 N S X 0 Z S L D h 9 J n F 1 b 3 Q 7 L C Z x d W 9 0 O 1 N l Y 3 R p b 2 4 x L 1 Z V X 0 d F T 1 9 M U F d f T U F U U k l Y L 0 F k Z G V k I E l u Z G V 4 L n t D R F 9 N V U 5 U W V 9 S R V N J R E V O Q 0 U s O X 0 m c X V v d D s s J n F 1 b 3 Q 7 U 2 V j d G l v b j E v V l V f R 0 V P X 0 x Q V 1 9 N Q V R S S V g v Q W R k Z W Q g S W 5 k Z X g u e 1 R Y X 0 1 V T l R Z X 1 J F U 0 l E R U 5 D R V 9 E R V N D U l 9 O T C w x M H 0 m c X V v d D s s J n F 1 b 3 Q 7 U 2 V j d G l v b j E v V l V f R 0 V P X 0 x Q V 1 9 N Q V R S S V g v Q W R k Z W Q g S W 5 k Z X g u e 1 R Y X 0 1 V T l R Z X 1 J F U 0 l E R U 5 D R V 9 E R V N D U l 9 G U i w x M X 0 m c X V v d D s s J n F 1 b 3 Q 7 U 2 V j d G l v b j E v V l V f R 0 V P X 0 x Q V 1 9 N Q V R S S V g v Q W R k Z W Q g S W 5 k Z X g u e 0 N E X 1 N F Q 1 R P U l 9 S R V N J R E V O Q 0 U s M T J 9 J n F 1 b 3 Q 7 L C Z x d W 9 0 O 1 N l Y 3 R p b 2 4 x L 1 Z V X 0 d F T 1 9 M U F d f T U F U U k l Y L 0 F k Z G V k I E l u Z G V 4 L n t U W F 9 T R U N U T 1 J f U k V T S U R F T k N F X 0 R F U 0 N S X 0 5 M L D E z f S Z x d W 9 0 O y w m c X V v d D t T Z W N 0 a W 9 u M S 9 W V V 9 H R U 9 f T F B X X 0 1 B V F J J W C 9 B Z G R l Z C B J b m R l e C 5 7 V F h f U 0 V D V E 9 S X 1 J F U 0 l E R U 5 D R V 9 E R V N D U l 9 G U i w x N H 0 m c X V v d D s s J n F 1 b 3 Q 7 U 2 V j d G l v b j E v V l V f R 0 V P X 0 x Q V 1 9 N Q V R S S V g v Q W R k Z W Q g S W 5 k Z X g u e 1 h Z X 1 h f T E J f N z J f U k V T S U R F T k N F L D E 1 f S Z x d W 9 0 O y w m c X V v d D t T Z W N 0 a W 9 u M S 9 W V V 9 H R U 9 f T F B X X 0 1 B V F J J W C 9 B Z G R l Z C B J b m R l e C 5 7 W F l f W V 9 M Q l 8 3 M l 9 S R V N J R E V O Q 0 U s M T Z 9 J n F 1 b 3 Q 7 L C Z x d W 9 0 O 1 N l Y 3 R p b 2 4 x L 1 Z V X 0 d F T 1 9 M U F d f T U F U U k l Y L 0 F k Z G V k I E l u Z G V 4 L n t D R F 9 D T l R S W V 9 X T 1 J L L D E 3 f S Z x d W 9 0 O y w m c X V v d D t T Z W N 0 a W 9 u M S 9 W V V 9 H R U 9 f T F B X X 0 1 B V F J J W C 9 B Z G R l Z C B J b m R l e C 5 7 V F h f Q 0 5 U U l l f V 0 9 S S 1 9 E R V N D U l 9 O T C w x O H 0 m c X V v d D s s J n F 1 b 3 Q 7 U 2 V j d G l v b j E v V l V f R 0 V P X 0 x Q V 1 9 N Q V R S S V g v Q W R k Z W Q g S W 5 k Z X g u e 1 R Y X 0 N O V F J Z X 1 d P U k t f R E V T Q 1 J f R l I s M T l 9 J n F 1 b 3 Q 7 L C Z x d W 9 0 O 1 N l Y 3 R p b 2 4 x L 1 Z V X 0 d F T 1 9 M U F d f T U F U U k l Y L 0 F k Z G V k I E l u Z G V 4 L n t D R F 9 S R 0 5 f V 0 9 S S y w y M H 0 m c X V v d D s s J n F 1 b 3 Q 7 U 2 V j d G l v b j E v V l V f R 0 V P X 0 x Q V 1 9 N Q V R S S V g v Q W R k Z W Q g S W 5 k Z X g u e 1 R Y X 1 J H T l 9 X T 1 J L X 0 R F U 0 N S X 0 5 M L D I x f S Z x d W 9 0 O y w m c X V v d D t T Z W N 0 a W 9 u M S 9 W V V 9 H R U 9 f T F B X X 0 1 B V F J J W C 9 B Z G R l Z C B J b m R l e C 5 7 V F h f U k d O X 1 d P U k t f R E V T Q 1 J f R l I s M j J 9 J n F 1 b 3 Q 7 L C Z x d W 9 0 O 1 N l Y 3 R p b 2 4 x L 1 Z V X 0 d F T 1 9 M U F d f T U F U U k l Y L 0 F k Z G V k I E l u Z G V 4 L n t D R F 9 Q U k 9 W X 1 d P U k s s M j N 9 J n F 1 b 3 Q 7 L C Z x d W 9 0 O 1 N l Y 3 R p b 2 4 x L 1 Z V X 0 d F T 1 9 M U F d f T U F U U k l Y L 0 F k Z G V k I E l u Z G V 4 L n t U W F 9 Q U k 9 W X 1 d P U k t f R E V T Q 1 J f T k w s M j R 9 J n F 1 b 3 Q 7 L C Z x d W 9 0 O 1 N l Y 3 R p b 2 4 x L 1 Z V X 0 d F T 1 9 M U F d f T U F U U k l Y L 0 F k Z G V k I E l u Z G V 4 L n t U W F 9 Q U k 9 W X 1 d P U k t f R E V T Q 1 J f R l I s M j V 9 J n F 1 b 3 Q 7 L C Z x d W 9 0 O 1 N l Y 3 R p b 2 4 x L 1 Z V X 0 d F T 1 9 M U F d f T U F U U k l Y L 0 F k Z G V k I E l u Z G V 4 L n t D R F 9 E U 1 R S X 1 d P U k s s M j Z 9 J n F 1 b 3 Q 7 L C Z x d W 9 0 O 1 N l Y 3 R p b 2 4 x L 1 Z V X 0 d F T 1 9 M U F d f T U F U U k l Y L 0 F k Z G V k I E l u Z G V 4 L n t U W F 9 B R E 1 f R F N U U l 9 X T 1 J L X 0 R F U 0 N S X 0 5 M L D I 3 f S Z x d W 9 0 O y w m c X V v d D t T Z W N 0 a W 9 u M S 9 W V V 9 H R U 9 f T F B X X 0 1 B V F J J W C 9 B Z G R l Z C B J b m R l e C 5 7 V F h f Q U R N X 0 R T V F J f V 0 9 S S 1 9 E R V N D U l 9 G U i w y O H 0 m c X V v d D s s J n F 1 b 3 Q 7 U 2 V j d G l v b j E v V l V f R 0 V P X 0 x Q V 1 9 N Q V R S S V g v Q W R k Z W Q g S W 5 k Z X g u e 0 N E X 0 1 V T l R Z X 1 d P U k s s M j l 9 J n F 1 b 3 Q 7 L C Z x d W 9 0 O 1 N l Y 3 R p b 2 4 x L 1 Z V X 0 d F T 1 9 M U F d f T U F U U k l Y L 0 F k Z G V k I E l u Z G V 4 L n t U W F 9 N V U 5 U W V 9 X T 1 J L X 0 R F U 0 N S X 0 5 M L D M w f S Z x d W 9 0 O y w m c X V v d D t T Z W N 0 a W 9 u M S 9 W V V 9 H R U 9 f T F B X X 0 1 B V F J J W C 9 B Z G R l Z C B J b m R l e C 5 7 V F h f T V V O V F l f V 0 9 S S 1 9 E R V N D U l 9 G U i w z M X 0 m c X V v d D s s J n F 1 b 3 Q 7 U 2 V j d G l v b j E v V l V f R 0 V P X 0 x Q V 1 9 N Q V R S S V g v Q W R k Z W Q g S W 5 k Z X g u e 0 N E X 1 N F Q 1 R P U l 9 X T 1 J L L D M y f S Z x d W 9 0 O y w m c X V v d D t T Z W N 0 a W 9 u M S 9 W V V 9 H R U 9 f T F B X X 0 1 B V F J J W C 9 B Z G R l Z C B J b m R l e C 5 7 V F h f U 0 V D V E 9 S X 1 d P U k t f R E V T Q 1 J f T k w s M z N 9 J n F 1 b 3 Q 7 L C Z x d W 9 0 O 1 N l Y 3 R p b 2 4 x L 1 Z V X 0 d F T 1 9 M U F d f T U F U U k l Y L 0 F k Z G V k I E l u Z G V 4 L n t U W F 9 T R U N U T 1 J f V 0 9 S S 1 9 E R V N D U l 9 G U i w z N H 0 m c X V v d D s s J n F 1 b 3 Q 7 U 2 V j d G l v b j E v V l V f R 0 V P X 0 x Q V 1 9 N Q V R S S V g v Q W R k Z W Q g S W 5 k Z X g u e 1 h Z X 1 h f T E J f N z J f V 0 9 S S y w z N X 0 m c X V v d D s s J n F 1 b 3 Q 7 U 2 V j d G l v b j E v V l V f R 0 V P X 0 x Q V 1 9 N Q V R S S V g v Q W R k Z W Q g S W 5 k Z X g u e 1 h Z X 1 l f T E J f N z J f V 0 9 S S y w z N n 0 m c X V v d D s s J n F 1 b 3 Q 7 U 2 V j d G l v b j E v V l V f R 0 V P X 0 x Q V 1 9 N Q V R S S V g v Q W R k Z W Q g S W 5 k Z X g u e 0 9 C U 1 9 W Q U x V R S w z N 3 0 m c X V v d D s s J n F 1 b 3 Q 7 U 2 V j d G l v b j E v V l V f R 0 V P X 0 x Q V 1 9 N Q V R S S V g v Q W R k Z W Q g S W 5 k Z X g u e 0 l u Z G V 4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l V f R 0 V P X 0 x Q V 1 9 N Q V R S S V g v Q W R k Z W Q g S W 5 k Z X g u e 0 N E X 1 J H T l 9 S R V N J R E V O Q 0 U s M H 0 m c X V v d D s s J n F 1 b 3 Q 7 U 2 V j d G l v b j E v V l V f R 0 V P X 0 x Q V 1 9 N Q V R S S V g v Q W R k Z W Q g S W 5 k Z X g u e 1 R Y X 1 J H T l 9 S R V N J R E V O Q 0 V f R E V T Q 1 J f T k w s M X 0 m c X V v d D s s J n F 1 b 3 Q 7 U 2 V j d G l v b j E v V l V f R 0 V P X 0 x Q V 1 9 N Q V R S S V g v Q W R k Z W Q g S W 5 k Z X g u e 1 R Y X 1 J H T l 9 S R V N J R E V O Q 0 V f R E V T Q 1 J f R l I s M n 0 m c X V v d D s s J n F 1 b 3 Q 7 U 2 V j d G l v b j E v V l V f R 0 V P X 0 x Q V 1 9 N Q V R S S V g v Q W R k Z W Q g S W 5 k Z X g u e 0 N E X 1 B S T 1 Z f U k V T S U R F T k N F L D N 9 J n F 1 b 3 Q 7 L C Z x d W 9 0 O 1 N l Y 3 R p b 2 4 x L 1 Z V X 0 d F T 1 9 M U F d f T U F U U k l Y L 0 F k Z G V k I E l u Z G V 4 L n t U W F 9 Q U k 9 W X 1 J F U 0 l E R U 5 D R V 9 E R V N D U l 9 O T C w 0 f S Z x d W 9 0 O y w m c X V v d D t T Z W N 0 a W 9 u M S 9 W V V 9 H R U 9 f T F B X X 0 1 B V F J J W C 9 B Z G R l Z C B J b m R l e C 5 7 V F h f U F J P V l 9 S R V N J R E V O Q 0 V f R E V T Q 1 J f R l I s N X 0 m c X V v d D s s J n F 1 b 3 Q 7 U 2 V j d G l v b j E v V l V f R 0 V P X 0 x Q V 1 9 N Q V R S S V g v Q W R k Z W Q g S W 5 k Z X g u e 0 N E X 0 R T V F J f U k V T S U R F T k N F L D Z 9 J n F 1 b 3 Q 7 L C Z x d W 9 0 O 1 N l Y 3 R p b 2 4 x L 1 Z V X 0 d F T 1 9 M U F d f T U F U U k l Y L 0 F k Z G V k I E l u Z G V 4 L n t U W F 9 B R E 1 f R F N U U l 9 S R V N J R E V O Q 0 V f R E V T Q 1 J f T k w s N 3 0 m c X V v d D s s J n F 1 b 3 Q 7 U 2 V j d G l v b j E v V l V f R 0 V P X 0 x Q V 1 9 N Q V R S S V g v Q W R k Z W Q g S W 5 k Z X g u e 1 R Y X 0 F E T V 9 E U 1 R S X 1 J F U 0 l E R U 5 D R V 9 E R V N D U l 9 G U i w 4 f S Z x d W 9 0 O y w m c X V v d D t T Z W N 0 a W 9 u M S 9 W V V 9 H R U 9 f T F B X X 0 1 B V F J J W C 9 B Z G R l Z C B J b m R l e C 5 7 Q 0 R f T V V O V F l f U k V T S U R F T k N F L D l 9 J n F 1 b 3 Q 7 L C Z x d W 9 0 O 1 N l Y 3 R p b 2 4 x L 1 Z V X 0 d F T 1 9 M U F d f T U F U U k l Y L 0 F k Z G V k I E l u Z G V 4 L n t U W F 9 N V U 5 U W V 9 S R V N J R E V O Q 0 V f R E V T Q 1 J f T k w s M T B 9 J n F 1 b 3 Q 7 L C Z x d W 9 0 O 1 N l Y 3 R p b 2 4 x L 1 Z V X 0 d F T 1 9 M U F d f T U F U U k l Y L 0 F k Z G V k I E l u Z G V 4 L n t U W F 9 N V U 5 U W V 9 S R V N J R E V O Q 0 V f R E V T Q 1 J f R l I s M T F 9 J n F 1 b 3 Q 7 L C Z x d W 9 0 O 1 N l Y 3 R p b 2 4 x L 1 Z V X 0 d F T 1 9 M U F d f T U F U U k l Y L 0 F k Z G V k I E l u Z G V 4 L n t D R F 9 T R U N U T 1 J f U k V T S U R F T k N F L D E y f S Z x d W 9 0 O y w m c X V v d D t T Z W N 0 a W 9 u M S 9 W V V 9 H R U 9 f T F B X X 0 1 B V F J J W C 9 B Z G R l Z C B J b m R l e C 5 7 V F h f U 0 V D V E 9 S X 1 J F U 0 l E R U 5 D R V 9 E R V N D U l 9 O T C w x M 3 0 m c X V v d D s s J n F 1 b 3 Q 7 U 2 V j d G l v b j E v V l V f R 0 V P X 0 x Q V 1 9 N Q V R S S V g v Q W R k Z W Q g S W 5 k Z X g u e 1 R Y X 1 N F Q 1 R P U l 9 S R V N J R E V O Q 0 V f R E V T Q 1 J f R l I s M T R 9 J n F 1 b 3 Q 7 L C Z x d W 9 0 O 1 N l Y 3 R p b 2 4 x L 1 Z V X 0 d F T 1 9 M U F d f T U F U U k l Y L 0 F k Z G V k I E l u Z G V 4 L n t Y W V 9 Y X 0 x C X z c y X 1 J F U 0 l E R U 5 D R S w x N X 0 m c X V v d D s s J n F 1 b 3 Q 7 U 2 V j d G l v b j E v V l V f R 0 V P X 0 x Q V 1 9 N Q V R S S V g v Q W R k Z W Q g S W 5 k Z X g u e 1 h Z X 1 l f T E J f N z J f U k V T S U R F T k N F L D E 2 f S Z x d W 9 0 O y w m c X V v d D t T Z W N 0 a W 9 u M S 9 W V V 9 H R U 9 f T F B X X 0 1 B V F J J W C 9 B Z G R l Z C B J b m R l e C 5 7 Q 0 R f Q 0 5 U U l l f V 0 9 S S y w x N 3 0 m c X V v d D s s J n F 1 b 3 Q 7 U 2 V j d G l v b j E v V l V f R 0 V P X 0 x Q V 1 9 N Q V R S S V g v Q W R k Z W Q g S W 5 k Z X g u e 1 R Y X 0 N O V F J Z X 1 d P U k t f R E V T Q 1 J f T k w s M T h 9 J n F 1 b 3 Q 7 L C Z x d W 9 0 O 1 N l Y 3 R p b 2 4 x L 1 Z V X 0 d F T 1 9 M U F d f T U F U U k l Y L 0 F k Z G V k I E l u Z G V 4 L n t U W F 9 D T l R S W V 9 X T 1 J L X 0 R F U 0 N S X 0 Z S L D E 5 f S Z x d W 9 0 O y w m c X V v d D t T Z W N 0 a W 9 u M S 9 W V V 9 H R U 9 f T F B X X 0 1 B V F J J W C 9 B Z G R l Z C B J b m R l e C 5 7 Q 0 R f U k d O X 1 d P U k s s M j B 9 J n F 1 b 3 Q 7 L C Z x d W 9 0 O 1 N l Y 3 R p b 2 4 x L 1 Z V X 0 d F T 1 9 M U F d f T U F U U k l Y L 0 F k Z G V k I E l u Z G V 4 L n t U W F 9 S R 0 5 f V 0 9 S S 1 9 E R V N D U l 9 O T C w y M X 0 m c X V v d D s s J n F 1 b 3 Q 7 U 2 V j d G l v b j E v V l V f R 0 V P X 0 x Q V 1 9 N Q V R S S V g v Q W R k Z W Q g S W 5 k Z X g u e 1 R Y X 1 J H T l 9 X T 1 J L X 0 R F U 0 N S X 0 Z S L D I y f S Z x d W 9 0 O y w m c X V v d D t T Z W N 0 a W 9 u M S 9 W V V 9 H R U 9 f T F B X X 0 1 B V F J J W C 9 B Z G R l Z C B J b m R l e C 5 7 Q 0 R f U F J P V l 9 X T 1 J L L D I z f S Z x d W 9 0 O y w m c X V v d D t T Z W N 0 a W 9 u M S 9 W V V 9 H R U 9 f T F B X X 0 1 B V F J J W C 9 B Z G R l Z C B J b m R l e C 5 7 V F h f U F J P V l 9 X T 1 J L X 0 R F U 0 N S X 0 5 M L D I 0 f S Z x d W 9 0 O y w m c X V v d D t T Z W N 0 a W 9 u M S 9 W V V 9 H R U 9 f T F B X X 0 1 B V F J J W C 9 B Z G R l Z C B J b m R l e C 5 7 V F h f U F J P V l 9 X T 1 J L X 0 R F U 0 N S X 0 Z S L D I 1 f S Z x d W 9 0 O y w m c X V v d D t T Z W N 0 a W 9 u M S 9 W V V 9 H R U 9 f T F B X X 0 1 B V F J J W C 9 B Z G R l Z C B J b m R l e C 5 7 Q 0 R f R F N U U l 9 X T 1 J L L D I 2 f S Z x d W 9 0 O y w m c X V v d D t T Z W N 0 a W 9 u M S 9 W V V 9 H R U 9 f T F B X X 0 1 B V F J J W C 9 B Z G R l Z C B J b m R l e C 5 7 V F h f Q U R N X 0 R T V F J f V 0 9 S S 1 9 E R V N D U l 9 O T C w y N 3 0 m c X V v d D s s J n F 1 b 3 Q 7 U 2 V j d G l v b j E v V l V f R 0 V P X 0 x Q V 1 9 N Q V R S S V g v Q W R k Z W Q g S W 5 k Z X g u e 1 R Y X 0 F E T V 9 E U 1 R S X 1 d P U k t f R E V T Q 1 J f R l I s M j h 9 J n F 1 b 3 Q 7 L C Z x d W 9 0 O 1 N l Y 3 R p b 2 4 x L 1 Z V X 0 d F T 1 9 M U F d f T U F U U k l Y L 0 F k Z G V k I E l u Z G V 4 L n t D R F 9 N V U 5 U W V 9 X T 1 J L L D I 5 f S Z x d W 9 0 O y w m c X V v d D t T Z W N 0 a W 9 u M S 9 W V V 9 H R U 9 f T F B X X 0 1 B V F J J W C 9 B Z G R l Z C B J b m R l e C 5 7 V F h f T V V O V F l f V 0 9 S S 1 9 E R V N D U l 9 O T C w z M H 0 m c X V v d D s s J n F 1 b 3 Q 7 U 2 V j d G l v b j E v V l V f R 0 V P X 0 x Q V 1 9 N Q V R S S V g v Q W R k Z W Q g S W 5 k Z X g u e 1 R Y X 0 1 V T l R Z X 1 d P U k t f R E V T Q 1 J f R l I s M z F 9 J n F 1 b 3 Q 7 L C Z x d W 9 0 O 1 N l Y 3 R p b 2 4 x L 1 Z V X 0 d F T 1 9 M U F d f T U F U U k l Y L 0 F k Z G V k I E l u Z G V 4 L n t D R F 9 T R U N U T 1 J f V 0 9 S S y w z M n 0 m c X V v d D s s J n F 1 b 3 Q 7 U 2 V j d G l v b j E v V l V f R 0 V P X 0 x Q V 1 9 N Q V R S S V g v Q W R k Z W Q g S W 5 k Z X g u e 1 R Y X 1 N F Q 1 R P U l 9 X T 1 J L X 0 R F U 0 N S X 0 5 M L D M z f S Z x d W 9 0 O y w m c X V v d D t T Z W N 0 a W 9 u M S 9 W V V 9 H R U 9 f T F B X X 0 1 B V F J J W C 9 B Z G R l Z C B J b m R l e C 5 7 V F h f U 0 V D V E 9 S X 1 d P U k t f R E V T Q 1 J f R l I s M z R 9 J n F 1 b 3 Q 7 L C Z x d W 9 0 O 1 N l Y 3 R p b 2 4 x L 1 Z V X 0 d F T 1 9 M U F d f T U F U U k l Y L 0 F k Z G V k I E l u Z G V 4 L n t Y W V 9 Y X 0 x C X z c y X 1 d P U k s s M z V 9 J n F 1 b 3 Q 7 L C Z x d W 9 0 O 1 N l Y 3 R p b 2 4 x L 1 Z V X 0 d F T 1 9 M U F d f T U F U U k l Y L 0 F k Z G V k I E l u Z G V 4 L n t Y W V 9 Z X 0 x C X z c y X 1 d P U k s s M z Z 9 J n F 1 b 3 Q 7 L C Z x d W 9 0 O 1 N l Y 3 R p b 2 4 x L 1 Z V X 0 d F T 1 9 M U F d f T U F U U k l Y L 0 F k Z G V k I E l u Z G V 4 L n t P Q l N f V k F M V U U s M z d 9 J n F 1 b 3 Q 7 L C Z x d W 9 0 O 1 N l Y 3 R p b 2 4 x L 1 Z V X 0 d F T 1 9 M U F d f T U F U U k l Y L 0 F k Z G V k I E l u Z G V 4 L n t J b m R l e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X 0 d F T 1 9 M U F d f T U F U U k l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X 0 d F T 1 9 M U F d f T U F U U k l Y L 1 9 W V V 9 H R U 9 f T F B X X 0 1 B V F J J W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X 0 d F T 1 9 M U F d f T U F U U k l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V 9 H R U 9 f T F B X X 0 1 B V F J J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M / 6 C G 8 M U E O X 6 F n 4 7 y u F B w A A A A A C A A A A A A A D Z g A A w A A A A B A A A A D v f K / Z R 0 / R 0 C l Z U X b c C c u X A A A A A A S A A A C g A A A A E A A A A N N 5 K H e j U o x d / T v 3 e 5 n q T F F Q A A A A C W 9 / 3 A x h n j P C G J o T j z b V n L Z F G i L E e H k K y v / o T l R q G H A b w Y P 3 w S 4 I V A J l f w o O v B P Y j T s T v S c p Q m V M D 8 K 4 3 n K x Q g 5 s t u 0 p F X Z c y I X Y r 6 S C V M o U A A A A u / A Q F u W f O M D u 8 q i V v e x x / g x k F 8 c = < / D a t a M a s h u p > 
</file>

<file path=customXml/itemProps1.xml><?xml version="1.0" encoding="utf-8"?>
<ds:datastoreItem xmlns:ds="http://schemas.openxmlformats.org/officeDocument/2006/customXml" ds:itemID="{C7996CD0-F241-4CC2-AE07-4AC34E9E70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LIPTEUR Luc</dc:creator>
  <cp:lastModifiedBy>JEN LEC</cp:lastModifiedBy>
  <dcterms:created xsi:type="dcterms:W3CDTF">2021-07-26T12:55:32Z</dcterms:created>
  <dcterms:modified xsi:type="dcterms:W3CDTF">2021-07-26T15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edb8fb6-acc0-4f68-a1ae-7c3e029ce792_Enabled">
    <vt:lpwstr>true</vt:lpwstr>
  </property>
  <property fmtid="{D5CDD505-2E9C-101B-9397-08002B2CF9AE}" pid="3" name="MSIP_Label_9edb8fb6-acc0-4f68-a1ae-7c3e029ce792_SetDate">
    <vt:lpwstr>2021-07-26T12:55:34Z</vt:lpwstr>
  </property>
  <property fmtid="{D5CDD505-2E9C-101B-9397-08002B2CF9AE}" pid="4" name="MSIP_Label_9edb8fb6-acc0-4f68-a1ae-7c3e029ce792_Method">
    <vt:lpwstr>Standard</vt:lpwstr>
  </property>
  <property fmtid="{D5CDD505-2E9C-101B-9397-08002B2CF9AE}" pid="5" name="MSIP_Label_9edb8fb6-acc0-4f68-a1ae-7c3e029ce792_Name">
    <vt:lpwstr>ABE_INTERNAL</vt:lpwstr>
  </property>
  <property fmtid="{D5CDD505-2E9C-101B-9397-08002B2CF9AE}" pid="6" name="MSIP_Label_9edb8fb6-acc0-4f68-a1ae-7c3e029ce792_SiteId">
    <vt:lpwstr>396b38cc-aa65-492b-bb0e-3d94ed25a97b</vt:lpwstr>
  </property>
  <property fmtid="{D5CDD505-2E9C-101B-9397-08002B2CF9AE}" pid="7" name="MSIP_Label_9edb8fb6-acc0-4f68-a1ae-7c3e029ce792_ActionId">
    <vt:lpwstr>66aac6f9-795b-4ae9-96bf-7533d49c7221</vt:lpwstr>
  </property>
  <property fmtid="{D5CDD505-2E9C-101B-9397-08002B2CF9AE}" pid="8" name="MSIP_Label_9edb8fb6-acc0-4f68-a1ae-7c3e029ce792_ContentBits">
    <vt:lpwstr>0</vt:lpwstr>
  </property>
</Properties>
</file>